     <c r="B771" s="41"/>
      <c r="C771" s="41" t="s">
        <v>615</v>
      </c>
      <c r="D771" s="41"/>
      <c r="E771" s="10"/>
      <c r="F771" s="10"/>
      <c r="G771" s="7"/>
      <c r="I771" s="41"/>
      <c r="J771" s="27"/>
      <c r="K771" s="89"/>
      <c r="M771" s="93">
        <v>8</v>
      </c>
      <c r="N771" s="284">
        <v>-3505.55</v>
      </c>
      <c r="O771" s="63"/>
      <c r="P771" s="93">
        <v>2</v>
      </c>
      <c r="Q771" s="284">
        <v>-668</v>
      </c>
      <c r="R771" s="63"/>
      <c r="S771" s="93">
        <v>6</v>
      </c>
      <c r="T771" s="284">
        <v>-1866</v>
      </c>
      <c r="V771" s="58"/>
      <c r="W771" s="58"/>
      <c r="X771" s="58"/>
      <c r="Y771" s="58"/>
      <c r="Z771" s="58"/>
      <c r="AA771" s="43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93" t="s">
        <v>752</v>
      </c>
      <c r="B772" s="41"/>
      <c r="C772" s="41" t="s">
        <v>616</v>
      </c>
      <c r="D772" s="41"/>
      <c r="E772" s="10"/>
      <c r="F772" s="10"/>
      <c r="G772" s="7"/>
      <c r="I772" s="41"/>
      <c r="J772" s="27"/>
      <c r="K772" s="89"/>
      <c r="M772" s="93">
        <v>8</v>
      </c>
      <c r="N772" s="284">
        <v>-3786</v>
      </c>
      <c r="O772" s="63"/>
      <c r="P772" s="93">
        <v>7</v>
      </c>
      <c r="Q772" s="284">
        <v>-2338</v>
      </c>
      <c r="R772" s="63"/>
      <c r="S772" s="93">
        <v>15</v>
      </c>
      <c r="T772" s="284">
        <v>-4258</v>
      </c>
      <c r="V772" s="58"/>
      <c r="W772" s="58"/>
      <c r="X772" s="58"/>
      <c r="Y772" s="58"/>
      <c r="Z772" s="58"/>
      <c r="AA772" s="43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93" t="s">
        <v>752</v>
      </c>
      <c r="B773" s="41"/>
      <c r="C773" s="41" t="s">
        <v>617</v>
      </c>
      <c r="D773" s="41"/>
      <c r="E773" s="10"/>
      <c r="F773" s="10"/>
      <c r="G773" s="7"/>
      <c r="I773" s="41"/>
      <c r="J773" s="27"/>
      <c r="K773" s="89"/>
      <c r="M773" s="93">
        <v>6</v>
      </c>
      <c r="N773" s="284">
        <v>-2004</v>
      </c>
      <c r="O773" s="63"/>
      <c r="P773" s="93">
        <v>6</v>
      </c>
      <c r="Q773" s="284">
        <v>-2370</v>
      </c>
      <c r="R773" s="63"/>
      <c r="S773" s="93">
        <v>6</v>
      </c>
      <c r="T773" s="284">
        <v>-2725</v>
      </c>
      <c r="V773" s="58"/>
      <c r="W773" s="58"/>
      <c r="X773" s="58"/>
      <c r="Y773" s="58"/>
      <c r="Z773" s="58"/>
      <c r="AA773" s="43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93" t="s">
        <v>752</v>
      </c>
      <c r="B774" s="41"/>
      <c r="C774" s="41" t="s">
        <v>618</v>
      </c>
      <c r="D774" s="41"/>
      <c r="E774" s="10"/>
      <c r="F774" s="10"/>
      <c r="G774" s="7"/>
      <c r="I774" s="41"/>
      <c r="J774" s="27"/>
      <c r="K774" s="89"/>
      <c r="M774" s="93">
        <v>9</v>
      </c>
      <c r="N774" s="284">
        <v>-4165</v>
      </c>
      <c r="O774" s="63"/>
      <c r="P774" s="93">
        <v>12</v>
      </c>
      <c r="Q774" s="284">
        <v>-4740</v>
      </c>
      <c r="R774" s="63"/>
      <c r="S774" s="93">
        <v>22</v>
      </c>
      <c r="T774" s="284">
        <v>-6457.4500000000007</v>
      </c>
      <c r="V774" s="58"/>
      <c r="W774" s="58"/>
      <c r="X774" s="58"/>
      <c r="Y774" s="58"/>
      <c r="Z774" s="58"/>
      <c r="AA774" s="43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93" t="s">
        <v>752</v>
      </c>
      <c r="B775" s="41"/>
      <c r="C775" s="41" t="s">
        <v>619</v>
      </c>
      <c r="D775" s="41"/>
      <c r="E775" s="10"/>
      <c r="F775" s="10"/>
      <c r="G775" s="7"/>
      <c r="I775" s="41"/>
      <c r="J775" s="27"/>
      <c r="K775" s="89"/>
      <c r="M775" s="93">
        <v>28</v>
      </c>
      <c r="N775" s="284">
        <v>-13214</v>
      </c>
      <c r="O775" s="63"/>
      <c r="P775" s="93">
        <v>34</v>
      </c>
      <c r="Q775" s="284">
        <v>-15522.380000000001</v>
      </c>
      <c r="R775" s="63"/>
      <c r="S775" s="93">
        <v>39</v>
      </c>
      <c r="T775" s="284">
        <v>-13190.4</v>
      </c>
      <c r="V775" s="58"/>
      <c r="W775" s="58"/>
      <c r="X775" s="58"/>
      <c r="Y775" s="58"/>
      <c r="Z775" s="58"/>
      <c r="AA775" s="43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93" t="s">
        <v>752</v>
      </c>
      <c r="B776" s="41"/>
      <c r="C776" s="41" t="s">
        <v>620</v>
      </c>
      <c r="D776" s="41"/>
      <c r="E776" s="10"/>
      <c r="F776" s="10"/>
      <c r="G776" s="7"/>
      <c r="I776" s="41"/>
      <c r="J776" s="27"/>
      <c r="K776" s="89"/>
      <c r="M776" s="93">
        <v>0</v>
      </c>
      <c r="N776" s="284">
        <v>0</v>
      </c>
      <c r="O776" s="63"/>
      <c r="P776" s="93">
        <v>0</v>
      </c>
      <c r="Q776" s="284">
        <v>0</v>
      </c>
      <c r="R776" s="63"/>
      <c r="S776" s="93">
        <v>0</v>
      </c>
      <c r="T776" s="284">
        <v>0</v>
      </c>
      <c r="V776" s="58"/>
      <c r="W776" s="58"/>
      <c r="X776" s="58"/>
      <c r="Y776" s="58"/>
      <c r="Z776" s="58"/>
      <c r="AA776" s="43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93" t="s">
        <v>752</v>
      </c>
      <c r="B777" s="41"/>
      <c r="C777" s="41" t="s">
        <v>621</v>
      </c>
      <c r="D777" s="41"/>
      <c r="E777" s="10"/>
      <c r="F777" s="10"/>
      <c r="G777" s="7"/>
      <c r="I777" s="41"/>
      <c r="J777" s="27"/>
      <c r="K777" s="89"/>
      <c r="M777" s="93">
        <v>6</v>
      </c>
      <c r="N777" s="284">
        <v>-2313</v>
      </c>
      <c r="O777" s="63"/>
      <c r="P777" s="93">
        <v>3</v>
      </c>
      <c r="Q777" s="284">
        <v>-1002</v>
      </c>
      <c r="R777" s="63"/>
      <c r="S777" s="93">
        <v>4</v>
      </c>
      <c r="T777" s="284">
        <v>-1166</v>
      </c>
      <c r="V777" s="58"/>
      <c r="W777" s="58"/>
      <c r="X777" s="58"/>
      <c r="Y777" s="58"/>
      <c r="Z777" s="58"/>
      <c r="AA777" s="43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93" t="s">
        <v>752</v>
      </c>
      <c r="B778" s="41"/>
      <c r="C778" s="41" t="s">
        <v>622</v>
      </c>
      <c r="D778" s="41"/>
      <c r="E778" s="10"/>
      <c r="F778" s="10"/>
      <c r="G778" s="7"/>
      <c r="I778" s="41"/>
      <c r="J778" s="27"/>
      <c r="K778" s="89"/>
      <c r="M778" s="93">
        <v>25</v>
      </c>
      <c r="N778" s="284">
        <v>-12911.01</v>
      </c>
      <c r="O778" s="63"/>
      <c r="P778" s="93">
        <v>43</v>
      </c>
      <c r="Q778" s="284">
        <v>-25184</v>
      </c>
      <c r="R778" s="63"/>
      <c r="S778" s="93">
        <v>100</v>
      </c>
      <c r="T778" s="284">
        <v>-52488.490000000005</v>
      </c>
      <c r="V778" s="58"/>
      <c r="W778" s="58"/>
      <c r="X778" s="58"/>
      <c r="Y778" s="58"/>
      <c r="Z778" s="58"/>
      <c r="AA778" s="43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93" t="s">
        <v>752</v>
      </c>
      <c r="B779" s="41"/>
      <c r="C779" s="41" t="s">
        <v>623</v>
      </c>
      <c r="D779" s="41"/>
      <c r="E779" s="10"/>
      <c r="F779" s="10"/>
      <c r="G779" s="7"/>
      <c r="I779" s="41"/>
      <c r="J779" s="27"/>
      <c r="K779" s="89"/>
      <c r="M779" s="93">
        <v>1</v>
      </c>
      <c r="N779" s="284">
        <v>-334</v>
      </c>
      <c r="O779" s="63"/>
      <c r="P779" s="93">
        <v>0</v>
      </c>
      <c r="Q779" s="284">
        <v>0</v>
      </c>
      <c r="R779" s="63"/>
      <c r="S779" s="93">
        <v>1</v>
      </c>
      <c r="T779" s="284">
        <v>-253</v>
      </c>
      <c r="V779" s="58"/>
      <c r="W779" s="58"/>
      <c r="X779" s="58"/>
      <c r="Y779" s="58"/>
      <c r="Z779" s="58"/>
      <c r="AA779" s="43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93" t="s">
        <v>752</v>
      </c>
      <c r="B780" s="41"/>
      <c r="C780" s="41" t="s">
        <v>624</v>
      </c>
      <c r="D780" s="41"/>
      <c r="E780" s="10"/>
      <c r="F780" s="10"/>
      <c r="G780" s="7"/>
      <c r="I780" s="41"/>
      <c r="J780" s="27"/>
      <c r="K780" s="89"/>
      <c r="M780" s="93">
        <v>6</v>
      </c>
      <c r="N780" s="284">
        <v>-3194.14</v>
      </c>
      <c r="O780" s="63"/>
      <c r="P780" s="93">
        <v>3</v>
      </c>
      <c r="Q780" s="284">
        <v>-1002</v>
      </c>
      <c r="R780" s="63"/>
      <c r="S780" s="93">
        <v>5</v>
      </c>
      <c r="T780" s="284">
        <v>-2493.2799999999997</v>
      </c>
      <c r="V780" s="58"/>
      <c r="W780" s="58"/>
      <c r="X780" s="58"/>
      <c r="Y780" s="58"/>
      <c r="Z780" s="58"/>
      <c r="AA780" s="43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93" t="s">
        <v>752</v>
      </c>
      <c r="B781" s="41"/>
      <c r="C781" s="41" t="s">
        <v>625</v>
      </c>
      <c r="D781" s="41"/>
      <c r="E781" s="10"/>
      <c r="F781" s="10"/>
      <c r="G781" s="7"/>
      <c r="I781" s="41"/>
      <c r="J781" s="27"/>
      <c r="K781" s="89"/>
      <c r="M781" s="93">
        <v>0</v>
      </c>
      <c r="N781" s="284">
        <v>0</v>
      </c>
      <c r="O781" s="63"/>
      <c r="P781" s="93">
        <v>2</v>
      </c>
      <c r="Q781" s="284">
        <v>-1368</v>
      </c>
      <c r="R781" s="63"/>
      <c r="S781" s="93">
        <v>1</v>
      </c>
      <c r="T781" s="284">
        <v>-253</v>
      </c>
      <c r="V781" s="58"/>
      <c r="W781" s="58"/>
      <c r="X781" s="58"/>
      <c r="Y781" s="58"/>
      <c r="Z781" s="58"/>
      <c r="AA781" s="43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93" t="s">
        <v>752</v>
      </c>
      <c r="B782" s="41"/>
      <c r="C782" s="41" t="s">
        <v>626</v>
      </c>
      <c r="D782" s="41"/>
      <c r="E782" s="10"/>
      <c r="F782" s="10"/>
      <c r="G782" s="7"/>
      <c r="I782" s="41"/>
      <c r="J782" s="27"/>
      <c r="K782" s="89"/>
      <c r="M782" s="93">
        <v>500</v>
      </c>
      <c r="N782" s="284">
        <v>-240471.24000000005</v>
      </c>
      <c r="O782" s="63"/>
      <c r="P782" s="93">
        <v>546</v>
      </c>
      <c r="Q782" s="284">
        <v>-212025.18</v>
      </c>
      <c r="R782" s="63"/>
      <c r="S782" s="93">
        <v>753</v>
      </c>
      <c r="T782" s="284">
        <v>-264835.09999999998</v>
      </c>
      <c r="V782" s="58"/>
      <c r="W782" s="58"/>
      <c r="X782" s="58"/>
      <c r="Y782" s="58"/>
      <c r="Z782" s="58"/>
      <c r="AA782" s="43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93" t="s">
        <v>752</v>
      </c>
      <c r="B783" s="41"/>
      <c r="C783" s="41" t="s">
        <v>627</v>
      </c>
      <c r="D783" s="41"/>
      <c r="E783" s="10"/>
      <c r="F783" s="10"/>
      <c r="G783" s="7"/>
      <c r="I783" s="41"/>
      <c r="J783" s="27"/>
      <c r="K783" s="89"/>
      <c r="M783" s="93">
        <v>5</v>
      </c>
      <c r="N783" s="284">
        <v>-1670</v>
      </c>
      <c r="O783" s="63"/>
      <c r="P783" s="93">
        <v>1</v>
      </c>
      <c r="Q783" s="284">
        <v>-334</v>
      </c>
      <c r="R783" s="63"/>
      <c r="S783" s="93">
        <v>13</v>
      </c>
      <c r="T783" s="284">
        <v>-4453</v>
      </c>
      <c r="V783" s="58"/>
      <c r="W783" s="58"/>
      <c r="X783" s="58"/>
      <c r="Y783" s="58"/>
      <c r="Z783" s="58"/>
      <c r="AA783" s="43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93" t="s">
        <v>752</v>
      </c>
      <c r="B784" s="41"/>
      <c r="C784" s="41" t="s">
        <v>628</v>
      </c>
      <c r="D784" s="41"/>
      <c r="E784" s="10"/>
      <c r="F784" s="10"/>
      <c r="G784" s="7"/>
      <c r="I784" s="41"/>
      <c r="J784" s="27"/>
      <c r="K784" s="89"/>
      <c r="M784" s="93">
        <v>49</v>
      </c>
      <c r="N784" s="284">
        <v>-25080</v>
      </c>
      <c r="O784" s="63"/>
      <c r="P784" s="93">
        <v>51</v>
      </c>
      <c r="Q784" s="284">
        <v>-23313.82</v>
      </c>
      <c r="R784" s="63"/>
      <c r="S784" s="93">
        <v>74</v>
      </c>
      <c r="T784" s="284">
        <v>-28783</v>
      </c>
      <c r="V784" s="58"/>
      <c r="W784" s="58"/>
      <c r="X784" s="58"/>
      <c r="Y784" s="58"/>
      <c r="Z784" s="58"/>
      <c r="AA784" s="43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93" t="s">
        <v>752</v>
      </c>
      <c r="B785" s="41"/>
      <c r="C785" s="41" t="s">
        <v>629</v>
      </c>
      <c r="D785" s="41"/>
      <c r="E785" s="10"/>
      <c r="F785" s="10"/>
      <c r="G785" s="7"/>
      <c r="I785" s="41"/>
      <c r="J785" s="27"/>
      <c r="K785" s="89"/>
      <c r="M785" s="93">
        <v>17</v>
      </c>
      <c r="N785" s="284">
        <v>-7192</v>
      </c>
      <c r="O785" s="63"/>
      <c r="P785" s="93">
        <v>22</v>
      </c>
      <c r="Q785" s="284">
        <v>-9260</v>
      </c>
      <c r="R785" s="63"/>
      <c r="S785" s="93">
        <v>79</v>
      </c>
      <c r="T785" s="284">
        <v>-40732.979999999996</v>
      </c>
      <c r="V785" s="58"/>
      <c r="W785" s="58"/>
      <c r="X785" s="58"/>
      <c r="Y785" s="58"/>
      <c r="Z785" s="58"/>
      <c r="AA785" s="43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93" t="s">
        <v>752</v>
      </c>
      <c r="B786" s="41"/>
      <c r="C786" s="41" t="s">
        <v>630</v>
      </c>
      <c r="D786" s="41"/>
      <c r="E786" s="10"/>
      <c r="F786" s="10"/>
      <c r="G786" s="7"/>
      <c r="I786" s="41"/>
      <c r="J786" s="27"/>
      <c r="K786" s="89"/>
      <c r="M786" s="93">
        <v>0</v>
      </c>
      <c r="N786" s="284">
        <v>0</v>
      </c>
      <c r="O786" s="63"/>
      <c r="P786" s="93">
        <v>4</v>
      </c>
      <c r="Q786" s="284">
        <v>-1336</v>
      </c>
      <c r="R786" s="63"/>
      <c r="S786" s="93">
        <v>3</v>
      </c>
      <c r="T786" s="284">
        <v>-1108</v>
      </c>
      <c r="V786" s="58"/>
      <c r="W786" s="58"/>
      <c r="X786" s="58"/>
      <c r="Y786" s="58"/>
      <c r="Z786" s="58"/>
      <c r="AA786" s="43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93" t="s">
        <v>752</v>
      </c>
      <c r="B787" s="41"/>
      <c r="C787" s="41" t="s">
        <v>631</v>
      </c>
      <c r="D787" s="41"/>
      <c r="E787" s="10"/>
      <c r="F787" s="10"/>
      <c r="G787" s="7"/>
      <c r="I787" s="41"/>
      <c r="J787" s="27"/>
      <c r="K787" s="89"/>
      <c r="M787" s="93">
        <v>6</v>
      </c>
      <c r="N787" s="284">
        <v>-2823</v>
      </c>
      <c r="O787" s="63"/>
      <c r="P787" s="93">
        <v>3</v>
      </c>
      <c r="Q787" s="284">
        <v>-1317.19</v>
      </c>
      <c r="R787" s="63"/>
      <c r="S787" s="93">
        <v>6</v>
      </c>
      <c r="T787" s="284">
        <v>-2233.4699999999998</v>
      </c>
      <c r="V787" s="58"/>
      <c r="W787" s="58"/>
      <c r="X787" s="58"/>
      <c r="Y787" s="58"/>
      <c r="Z787" s="58"/>
      <c r="AA787" s="43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93" t="s">
        <v>752</v>
      </c>
      <c r="B788" s="41"/>
      <c r="C788" s="41" t="s">
        <v>632</v>
      </c>
      <c r="D788" s="41"/>
      <c r="E788" s="10"/>
      <c r="F788" s="10"/>
      <c r="G788" s="7"/>
      <c r="I788" s="41"/>
      <c r="J788" s="27"/>
      <c r="K788" s="89"/>
      <c r="M788" s="93">
        <v>0</v>
      </c>
      <c r="N788" s="284">
        <v>0</v>
      </c>
      <c r="O788" s="63"/>
      <c r="P788" s="93">
        <v>0</v>
      </c>
      <c r="Q788" s="284">
        <v>0</v>
      </c>
      <c r="R788" s="63"/>
      <c r="S788" s="93">
        <v>0</v>
      </c>
      <c r="T788" s="284">
        <v>0</v>
      </c>
      <c r="V788" s="58"/>
      <c r="W788" s="58"/>
      <c r="X788" s="58"/>
      <c r="Y788" s="58"/>
      <c r="Z788" s="58"/>
      <c r="AA788" s="43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93" t="s">
        <v>752</v>
      </c>
      <c r="B789" s="41"/>
      <c r="C789" s="41" t="s">
        <v>633</v>
      </c>
      <c r="D789" s="41"/>
      <c r="E789" s="10"/>
      <c r="F789" s="10"/>
      <c r="G789" s="7"/>
      <c r="I789" s="41"/>
      <c r="J789" s="27"/>
      <c r="K789" s="89"/>
      <c r="M789" s="93">
        <v>12</v>
      </c>
      <c r="N789" s="284">
        <v>-6264</v>
      </c>
      <c r="O789" s="63"/>
      <c r="P789" s="93">
        <v>4</v>
      </c>
      <c r="Q789" s="284">
        <v>-1816</v>
      </c>
      <c r="R789" s="63"/>
      <c r="S789" s="93">
        <v>20</v>
      </c>
      <c r="T789" s="284">
        <v>-6328</v>
      </c>
      <c r="V789" s="58"/>
      <c r="W789" s="58"/>
      <c r="X789" s="58"/>
      <c r="Y789" s="58"/>
      <c r="Z789" s="58"/>
      <c r="AA789" s="43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93" t="s">
        <v>752</v>
      </c>
      <c r="B790" s="41"/>
      <c r="C790" s="41" t="s">
        <v>634</v>
      </c>
      <c r="D790" s="41"/>
      <c r="E790" s="10"/>
      <c r="F790" s="10"/>
      <c r="G790" s="7"/>
      <c r="I790" s="41"/>
      <c r="J790" s="27"/>
      <c r="K790" s="89"/>
      <c r="M790" s="93">
        <v>0</v>
      </c>
      <c r="N790" s="284">
        <v>0</v>
      </c>
      <c r="O790" s="63"/>
      <c r="P790" s="93">
        <v>3</v>
      </c>
      <c r="Q790" s="284">
        <v>-1002</v>
      </c>
      <c r="R790" s="63"/>
      <c r="S790" s="93">
        <v>1</v>
      </c>
      <c r="T790" s="284">
        <v>-202</v>
      </c>
      <c r="V790" s="58"/>
      <c r="W790" s="58"/>
      <c r="X790" s="58"/>
      <c r="Y790" s="58"/>
      <c r="Z790" s="58"/>
      <c r="AA790" s="43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93" t="s">
        <v>752</v>
      </c>
      <c r="B791" s="41"/>
      <c r="C791" s="41" t="s">
        <v>635</v>
      </c>
      <c r="D791" s="41"/>
      <c r="E791" s="10"/>
      <c r="F791" s="10"/>
      <c r="G791" s="7"/>
      <c r="I791" s="41"/>
      <c r="J791" s="27"/>
      <c r="K791" s="89"/>
      <c r="M791" s="93">
        <v>1</v>
      </c>
      <c r="N791" s="284">
        <v>-334</v>
      </c>
      <c r="O791" s="63"/>
      <c r="P791" s="93">
        <v>2</v>
      </c>
      <c r="Q791" s="284">
        <v>-668</v>
      </c>
      <c r="R791" s="63"/>
      <c r="S791" s="93">
        <v>0</v>
      </c>
      <c r="T791" s="284">
        <v>0</v>
      </c>
      <c r="V791" s="58"/>
      <c r="W791" s="58"/>
      <c r="X791" s="58"/>
      <c r="Y791" s="58"/>
      <c r="Z791" s="58"/>
      <c r="AA791" s="43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93" t="s">
        <v>752</v>
      </c>
      <c r="B792" s="41"/>
      <c r="C792" s="41" t="s">
        <v>636</v>
      </c>
      <c r="D792" s="41"/>
      <c r="E792" s="10"/>
      <c r="F792" s="10"/>
      <c r="G792" s="7"/>
      <c r="I792" s="41"/>
      <c r="J792" s="27"/>
      <c r="K792" s="89"/>
      <c r="M792" s="93">
        <v>6</v>
      </c>
      <c r="N792" s="284">
        <v>-3004</v>
      </c>
      <c r="O792" s="63"/>
      <c r="P792" s="93">
        <v>5</v>
      </c>
      <c r="Q792" s="284">
        <v>-1670</v>
      </c>
      <c r="R792" s="63"/>
      <c r="S792" s="93">
        <v>7</v>
      </c>
      <c r="T792" s="284">
        <v>-2502</v>
      </c>
      <c r="V792" s="58"/>
      <c r="W792" s="58"/>
      <c r="X792" s="58"/>
      <c r="Y792" s="58"/>
      <c r="Z792" s="58"/>
      <c r="AA792" s="43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93" t="s">
        <v>752</v>
      </c>
      <c r="B793" s="41"/>
      <c r="C793" s="41" t="s">
        <v>637</v>
      </c>
      <c r="D793" s="41"/>
      <c r="E793" s="10"/>
      <c r="F793" s="10"/>
      <c r="G793" s="7"/>
      <c r="I793" s="41"/>
      <c r="J793" s="27"/>
      <c r="K793" s="89"/>
      <c r="M793" s="93">
        <v>3</v>
      </c>
      <c r="N793" s="284">
        <v>-1116</v>
      </c>
      <c r="O793" s="63"/>
      <c r="P793" s="93">
        <v>1</v>
      </c>
      <c r="Q793" s="284">
        <v>-334</v>
      </c>
      <c r="R793" s="63"/>
      <c r="S793" s="93">
        <v>4</v>
      </c>
      <c r="T793" s="284">
        <v>-1866</v>
      </c>
      <c r="V793" s="58"/>
      <c r="W793" s="58"/>
      <c r="X793" s="58"/>
      <c r="Y793" s="58"/>
      <c r="Z793" s="58"/>
      <c r="AA793" s="43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93" t="s">
        <v>752</v>
      </c>
      <c r="B794" s="41"/>
      <c r="C794" s="41" t="s">
        <v>638</v>
      </c>
      <c r="D794" s="41"/>
      <c r="E794" s="10"/>
      <c r="F794" s="10"/>
      <c r="G794" s="7"/>
      <c r="I794" s="41"/>
      <c r="J794" s="27"/>
      <c r="K794" s="89"/>
      <c r="M794" s="93">
        <v>4</v>
      </c>
      <c r="N794" s="284">
        <v>-1336</v>
      </c>
      <c r="O794" s="63"/>
      <c r="P794" s="93">
        <v>3</v>
      </c>
      <c r="Q794" s="284">
        <v>-1002</v>
      </c>
      <c r="R794" s="63"/>
      <c r="S794" s="93">
        <v>1</v>
      </c>
      <c r="T794" s="284">
        <v>-600</v>
      </c>
      <c r="V794" s="58"/>
      <c r="W794" s="58"/>
      <c r="X794" s="58"/>
      <c r="Y794" s="58"/>
      <c r="Z794" s="58"/>
      <c r="AA794" s="43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93" t="s">
        <v>752</v>
      </c>
      <c r="B795" s="41"/>
      <c r="C795" s="41" t="s">
        <v>639</v>
      </c>
      <c r="D795" s="41"/>
      <c r="E795" s="10"/>
      <c r="F795" s="10"/>
      <c r="G795" s="7"/>
      <c r="I795" s="41"/>
      <c r="J795" s="27"/>
      <c r="K795" s="89"/>
      <c r="M795" s="93">
        <v>15</v>
      </c>
      <c r="N795" s="284">
        <v>-6890</v>
      </c>
      <c r="O795" s="63"/>
      <c r="P795" s="93">
        <v>6</v>
      </c>
      <c r="Q795" s="284">
        <v>-2004</v>
      </c>
      <c r="R795" s="63"/>
      <c r="S795" s="93">
        <v>17</v>
      </c>
      <c r="T795" s="284">
        <v>-5544.37</v>
      </c>
      <c r="V795" s="58"/>
      <c r="W795" s="58"/>
      <c r="X795" s="58"/>
      <c r="Y795" s="58"/>
      <c r="Z795" s="58"/>
      <c r="AA795" s="43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93" t="s">
        <v>752</v>
      </c>
      <c r="B796" s="41"/>
      <c r="C796" s="41" t="s">
        <v>640</v>
      </c>
      <c r="D796" s="41"/>
      <c r="E796" s="10"/>
      <c r="F796" s="10"/>
      <c r="G796" s="7"/>
      <c r="I796" s="41"/>
      <c r="J796" s="27"/>
      <c r="K796" s="89"/>
      <c r="M796" s="93">
        <v>0</v>
      </c>
      <c r="N796" s="284">
        <v>0</v>
      </c>
      <c r="O796" s="63"/>
      <c r="P796" s="93">
        <v>1</v>
      </c>
      <c r="Q796" s="284">
        <v>-334</v>
      </c>
      <c r="R796" s="63"/>
      <c r="S796" s="93">
        <v>1</v>
      </c>
      <c r="T796" s="284">
        <v>-304</v>
      </c>
      <c r="V796" s="58"/>
      <c r="W796" s="58"/>
      <c r="X796" s="58"/>
      <c r="Y796" s="58"/>
      <c r="Z796" s="58"/>
      <c r="AA796" s="43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93" t="s">
        <v>752</v>
      </c>
      <c r="B797" s="41"/>
      <c r="C797" s="41" t="s">
        <v>641</v>
      </c>
      <c r="D797" s="41"/>
      <c r="E797" s="10"/>
      <c r="F797" s="10"/>
      <c r="G797" s="7"/>
      <c r="I797" s="41"/>
      <c r="J797" s="27"/>
      <c r="K797" s="89"/>
      <c r="M797" s="93">
        <v>2</v>
      </c>
      <c r="N797" s="284">
        <v>-1173.78</v>
      </c>
      <c r="O797" s="63"/>
      <c r="P797" s="93">
        <v>2</v>
      </c>
      <c r="Q797" s="284">
        <v>-668</v>
      </c>
      <c r="R797" s="63"/>
      <c r="S797" s="93">
        <v>0</v>
      </c>
      <c r="T797" s="284">
        <v>0</v>
      </c>
      <c r="V797" s="58"/>
      <c r="W797" s="58"/>
      <c r="X797" s="58"/>
      <c r="Y797" s="58"/>
      <c r="Z797" s="58"/>
      <c r="AA797" s="43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93" t="s">
        <v>752</v>
      </c>
      <c r="B798" s="41"/>
      <c r="C798" s="41" t="s">
        <v>642</v>
      </c>
      <c r="D798" s="41"/>
      <c r="E798" s="10"/>
      <c r="F798" s="10"/>
      <c r="G798" s="7"/>
      <c r="I798" s="41"/>
      <c r="J798" s="27"/>
      <c r="K798" s="89"/>
      <c r="M798" s="93">
        <v>41</v>
      </c>
      <c r="N798" s="284">
        <v>-17511</v>
      </c>
      <c r="O798" s="63"/>
      <c r="P798" s="93">
        <v>36</v>
      </c>
      <c r="Q798" s="284">
        <v>-15488</v>
      </c>
      <c r="R798" s="63"/>
      <c r="S798" s="93">
        <v>44</v>
      </c>
      <c r="T798" s="284">
        <v>-14400.68</v>
      </c>
      <c r="V798" s="58"/>
      <c r="W798" s="58"/>
      <c r="X798" s="58"/>
      <c r="Y798" s="58"/>
      <c r="Z798" s="58"/>
      <c r="AA798" s="43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93" t="s">
        <v>752</v>
      </c>
      <c r="B799" s="41"/>
      <c r="C799" s="41" t="s">
        <v>643</v>
      </c>
      <c r="D799" s="41"/>
      <c r="E799" s="10"/>
      <c r="F799" s="10"/>
      <c r="G799" s="7"/>
      <c r="I799" s="41"/>
      <c r="J799" s="27"/>
      <c r="K799" s="89"/>
      <c r="M799" s="93">
        <v>5</v>
      </c>
      <c r="N799" s="284">
        <v>-2255</v>
      </c>
      <c r="O799" s="63"/>
      <c r="P799" s="93">
        <v>13</v>
      </c>
      <c r="Q799" s="284">
        <v>-5512</v>
      </c>
      <c r="R799" s="63"/>
      <c r="S799" s="93">
        <v>8</v>
      </c>
      <c r="T799" s="284">
        <v>-2374.73</v>
      </c>
      <c r="V799" s="58"/>
      <c r="W799" s="58"/>
      <c r="X799" s="58"/>
      <c r="Y799" s="58"/>
      <c r="Z799" s="58"/>
      <c r="AA799" s="43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93" t="s">
        <v>752</v>
      </c>
      <c r="B800" s="41"/>
      <c r="C800" s="41" t="s">
        <v>644</v>
      </c>
      <c r="D800" s="41"/>
      <c r="E800" s="10"/>
      <c r="F800" s="10"/>
      <c r="G800" s="7"/>
      <c r="I800" s="41"/>
      <c r="J800" s="27"/>
      <c r="K800" s="89"/>
      <c r="M800" s="93">
        <v>11</v>
      </c>
      <c r="N800" s="284">
        <v>-5148</v>
      </c>
      <c r="O800" s="63"/>
      <c r="P800" s="93">
        <v>8</v>
      </c>
      <c r="Q800" s="284">
        <v>-2867</v>
      </c>
      <c r="R800" s="63"/>
      <c r="S800" s="93">
        <v>6</v>
      </c>
      <c r="T800" s="284">
        <v>-1833.13</v>
      </c>
      <c r="V800" s="58"/>
      <c r="W800" s="58"/>
      <c r="X800" s="58"/>
      <c r="Y800" s="58"/>
      <c r="Z800" s="58"/>
      <c r="AA800" s="43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93" t="s">
        <v>752</v>
      </c>
      <c r="B801" s="41"/>
      <c r="C801" s="41" t="s">
        <v>645</v>
      </c>
      <c r="D801" s="41"/>
      <c r="E801" s="10"/>
      <c r="F801" s="10"/>
      <c r="G801" s="7"/>
      <c r="I801" s="41"/>
      <c r="J801" s="27"/>
      <c r="K801" s="89"/>
      <c r="M801" s="93">
        <v>8</v>
      </c>
      <c r="N801" s="284">
        <v>-3205.2</v>
      </c>
      <c r="O801" s="63"/>
      <c r="P801" s="93">
        <v>9</v>
      </c>
      <c r="Q801" s="284">
        <v>-3897.33</v>
      </c>
      <c r="R801" s="63"/>
      <c r="S801" s="93">
        <v>7</v>
      </c>
      <c r="T801" s="284">
        <v>-2193.81</v>
      </c>
      <c r="V801" s="58"/>
      <c r="W801" s="58"/>
      <c r="X801" s="58"/>
      <c r="Y801" s="58"/>
      <c r="Z801" s="58"/>
      <c r="AA801" s="43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93" t="s">
        <v>752</v>
      </c>
      <c r="B802" s="41"/>
      <c r="C802" s="41" t="s">
        <v>646</v>
      </c>
      <c r="D802" s="41"/>
      <c r="E802" s="10"/>
      <c r="F802" s="10"/>
      <c r="G802" s="7"/>
      <c r="I802" s="41"/>
      <c r="J802" s="27"/>
      <c r="K802" s="89"/>
      <c r="M802" s="93">
        <v>2</v>
      </c>
      <c r="N802" s="284">
        <v>-668</v>
      </c>
      <c r="O802" s="63"/>
      <c r="P802" s="93">
        <v>0</v>
      </c>
      <c r="Q802" s="284">
        <v>0</v>
      </c>
      <c r="R802" s="63"/>
      <c r="S802" s="93">
        <v>0</v>
      </c>
      <c r="T802" s="284">
        <v>0</v>
      </c>
      <c r="V802" s="58"/>
      <c r="W802" s="58"/>
      <c r="X802" s="58"/>
      <c r="Y802" s="58"/>
      <c r="Z802" s="58"/>
      <c r="AA802" s="43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93" t="s">
        <v>752</v>
      </c>
      <c r="B803" s="41"/>
      <c r="C803" s="41" t="s">
        <v>647</v>
      </c>
      <c r="D803" s="41"/>
      <c r="E803" s="10"/>
      <c r="F803" s="10"/>
      <c r="G803" s="7"/>
      <c r="I803" s="41"/>
      <c r="J803" s="27"/>
      <c r="K803" s="89"/>
      <c r="M803" s="93">
        <v>3</v>
      </c>
      <c r="N803" s="284">
        <v>-1002</v>
      </c>
      <c r="O803" s="63"/>
      <c r="P803" s="93">
        <v>1</v>
      </c>
      <c r="Q803" s="284">
        <v>-334</v>
      </c>
      <c r="R803" s="63"/>
      <c r="S803" s="93">
        <v>0</v>
      </c>
      <c r="T803" s="284">
        <v>0</v>
      </c>
      <c r="V803" s="58"/>
      <c r="W803" s="58"/>
      <c r="X803" s="58"/>
      <c r="Y803" s="58"/>
      <c r="Z803" s="58"/>
      <c r="AA803" s="43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93" t="s">
        <v>752</v>
      </c>
      <c r="B804" s="41"/>
      <c r="C804" s="41" t="s">
        <v>648</v>
      </c>
      <c r="D804" s="41"/>
      <c r="E804" s="10"/>
      <c r="F804" s="10"/>
      <c r="G804" s="7"/>
      <c r="I804" s="41"/>
      <c r="J804" s="27"/>
      <c r="K804" s="89"/>
      <c r="M804" s="93">
        <v>224</v>
      </c>
      <c r="N804" s="284">
        <v>-132367.53999999998</v>
      </c>
      <c r="O804" s="63"/>
      <c r="P804" s="93">
        <v>208</v>
      </c>
      <c r="Q804" s="284">
        <v>-101501.67000000001</v>
      </c>
      <c r="R804" s="63"/>
      <c r="S804" s="93">
        <v>462</v>
      </c>
      <c r="T804" s="284">
        <v>-206984.45999999996</v>
      </c>
      <c r="V804" s="58"/>
      <c r="W804" s="58"/>
      <c r="X804" s="58"/>
      <c r="Y804" s="58"/>
      <c r="Z804" s="58"/>
      <c r="AA804" s="43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93" t="s">
        <v>752</v>
      </c>
      <c r="B805" s="41"/>
      <c r="C805" s="41" t="s">
        <v>649</v>
      </c>
      <c r="D805" s="41"/>
      <c r="E805" s="10"/>
      <c r="F805" s="10"/>
      <c r="G805" s="7"/>
      <c r="I805" s="41"/>
      <c r="J805" s="27"/>
      <c r="K805" s="89"/>
      <c r="M805" s="93">
        <v>821</v>
      </c>
      <c r="N805" s="284">
        <v>-409033.34999999986</v>
      </c>
      <c r="O805" s="63"/>
      <c r="P805" s="93">
        <v>655</v>
      </c>
      <c r="Q805" s="284">
        <v>-314264.46999999991</v>
      </c>
      <c r="R805" s="63"/>
      <c r="S805" s="93">
        <v>1692</v>
      </c>
      <c r="T805" s="284">
        <v>-807099.320000001</v>
      </c>
      <c r="V805" s="58"/>
      <c r="W805" s="58"/>
      <c r="X805" s="58"/>
      <c r="Y805" s="58"/>
      <c r="Z805" s="58"/>
      <c r="AA805" s="43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93" t="s">
        <v>752</v>
      </c>
      <c r="B806" s="41"/>
      <c r="C806" s="41" t="s">
        <v>650</v>
      </c>
      <c r="D806" s="41"/>
      <c r="E806" s="10"/>
      <c r="F806" s="10"/>
      <c r="G806" s="7"/>
      <c r="I806" s="41"/>
      <c r="J806" s="27"/>
      <c r="K806" s="89"/>
      <c r="M806" s="93">
        <v>0</v>
      </c>
      <c r="N806" s="284">
        <v>0</v>
      </c>
      <c r="O806" s="63"/>
      <c r="P806" s="93">
        <v>0</v>
      </c>
      <c r="Q806" s="284">
        <v>0</v>
      </c>
      <c r="R806" s="63"/>
      <c r="S806" s="93">
        <v>0</v>
      </c>
      <c r="T806" s="284">
        <v>0</v>
      </c>
      <c r="V806" s="58"/>
      <c r="W806" s="58"/>
      <c r="X806" s="58"/>
      <c r="Y806" s="58"/>
      <c r="Z806" s="58"/>
      <c r="AA806" s="43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93" t="s">
        <v>752</v>
      </c>
      <c r="B807" s="41"/>
      <c r="C807" s="41" t="s">
        <v>651</v>
      </c>
      <c r="D807" s="41"/>
      <c r="E807" s="10"/>
      <c r="F807" s="10"/>
      <c r="G807" s="7"/>
      <c r="I807" s="41"/>
      <c r="J807" s="27"/>
      <c r="K807" s="89"/>
      <c r="M807" s="93">
        <v>1</v>
      </c>
      <c r="N807" s="284">
        <v>-334</v>
      </c>
      <c r="O807" s="63"/>
      <c r="P807" s="93">
        <v>2</v>
      </c>
      <c r="Q807" s="284">
        <v>-782</v>
      </c>
      <c r="R807" s="63"/>
      <c r="S807" s="93">
        <v>1</v>
      </c>
      <c r="T807" s="284">
        <v>-304</v>
      </c>
      <c r="V807" s="58"/>
      <c r="W807" s="58"/>
      <c r="X807" s="58"/>
      <c r="Y807" s="58"/>
      <c r="Z807" s="58"/>
      <c r="AA807" s="43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93" t="s">
        <v>752</v>
      </c>
      <c r="B808" s="41"/>
      <c r="C808" s="41" t="s">
        <v>652</v>
      </c>
      <c r="D808" s="41"/>
      <c r="E808" s="10"/>
      <c r="F808" s="10"/>
      <c r="G808" s="7"/>
      <c r="I808" s="41"/>
      <c r="J808" s="27"/>
      <c r="K808" s="89"/>
      <c r="M808" s="93">
        <v>18</v>
      </c>
      <c r="N808" s="284">
        <v>-6172.29</v>
      </c>
      <c r="O808" s="63"/>
      <c r="P808" s="93">
        <v>4</v>
      </c>
      <c r="Q808" s="284">
        <v>-1531</v>
      </c>
      <c r="R808" s="63"/>
      <c r="S808" s="93">
        <v>14</v>
      </c>
      <c r="T808" s="284">
        <v>-3384.14</v>
      </c>
      <c r="V808" s="58"/>
      <c r="W808" s="58"/>
      <c r="X808" s="58"/>
      <c r="Y808" s="58"/>
      <c r="Z808" s="58"/>
      <c r="AA808" s="43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93" t="s">
        <v>752</v>
      </c>
      <c r="B809" s="41"/>
      <c r="C809" s="41" t="s">
        <v>653</v>
      </c>
      <c r="D809" s="41"/>
      <c r="E809" s="10"/>
      <c r="F809" s="10"/>
      <c r="G809" s="7"/>
      <c r="I809" s="41"/>
      <c r="J809" s="27"/>
      <c r="K809" s="89"/>
      <c r="M809" s="93">
        <v>0</v>
      </c>
      <c r="N809" s="284">
        <v>0</v>
      </c>
      <c r="O809" s="63"/>
      <c r="P809" s="93">
        <v>0</v>
      </c>
      <c r="Q809" s="284">
        <v>0</v>
      </c>
      <c r="R809" s="63"/>
      <c r="S809" s="93">
        <v>0</v>
      </c>
      <c r="T809" s="284">
        <v>0</v>
      </c>
      <c r="V809" s="58"/>
      <c r="W809" s="58"/>
      <c r="X809" s="58"/>
      <c r="Y809" s="58"/>
      <c r="Z809" s="58"/>
      <c r="AA809" s="43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93" t="s">
        <v>752</v>
      </c>
      <c r="B810" s="41"/>
      <c r="C810" s="41" t="s">
        <v>654</v>
      </c>
      <c r="D810" s="41"/>
      <c r="E810" s="10"/>
      <c r="F810" s="10"/>
      <c r="G810" s="7"/>
      <c r="I810" s="41"/>
      <c r="J810" s="27"/>
      <c r="K810" s="89"/>
      <c r="M810" s="93">
        <v>88</v>
      </c>
      <c r="N810" s="284">
        <v>-35210</v>
      </c>
      <c r="O810" s="63"/>
      <c r="P810" s="93">
        <v>74</v>
      </c>
      <c r="Q810" s="284">
        <v>-38171.33</v>
      </c>
      <c r="R810" s="63"/>
      <c r="S810" s="93">
        <v>143</v>
      </c>
      <c r="T810" s="284">
        <v>-60918.76</v>
      </c>
      <c r="V810" s="58"/>
      <c r="W810" s="58"/>
      <c r="X810" s="58"/>
      <c r="Y810" s="58"/>
      <c r="Z810" s="58"/>
      <c r="AA810" s="43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93" t="s">
        <v>752</v>
      </c>
      <c r="B811" s="41"/>
      <c r="C811" s="41" t="s">
        <v>655</v>
      </c>
      <c r="D811" s="41"/>
      <c r="E811" s="10"/>
      <c r="F811" s="10"/>
      <c r="G811" s="7"/>
      <c r="I811" s="41"/>
      <c r="J811" s="27"/>
      <c r="K811" s="89"/>
      <c r="M811" s="93">
        <v>0</v>
      </c>
      <c r="N811" s="284">
        <v>0</v>
      </c>
      <c r="O811" s="63"/>
      <c r="P811" s="93">
        <v>4</v>
      </c>
      <c r="Q811" s="284">
        <v>-2150</v>
      </c>
      <c r="R811" s="63"/>
      <c r="S811" s="93">
        <v>3</v>
      </c>
      <c r="T811" s="284">
        <v>-795</v>
      </c>
      <c r="V811" s="58"/>
      <c r="W811" s="58"/>
      <c r="X811" s="58"/>
      <c r="Y811" s="58"/>
      <c r="Z811" s="58"/>
      <c r="AA811" s="43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93" t="s">
        <v>752</v>
      </c>
      <c r="B812" s="41"/>
      <c r="C812" s="41" t="s">
        <v>656</v>
      </c>
      <c r="D812" s="41"/>
      <c r="E812" s="10"/>
      <c r="F812" s="10"/>
      <c r="G812" s="7"/>
      <c r="I812" s="41"/>
      <c r="J812" s="27"/>
      <c r="K812" s="89"/>
      <c r="M812" s="93">
        <v>0</v>
      </c>
      <c r="N812" s="284">
        <v>0</v>
      </c>
      <c r="O812" s="63"/>
      <c r="P812" s="93">
        <v>0</v>
      </c>
      <c r="Q812" s="284">
        <v>0</v>
      </c>
      <c r="R812" s="63"/>
      <c r="S812" s="93">
        <v>0</v>
      </c>
      <c r="T812" s="284">
        <v>0</v>
      </c>
      <c r="V812" s="58"/>
      <c r="W812" s="58"/>
      <c r="X812" s="58"/>
      <c r="Y812" s="58"/>
      <c r="Z812" s="58"/>
      <c r="AA812" s="43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93" t="s">
        <v>752</v>
      </c>
      <c r="B813" s="41"/>
      <c r="C813" s="41" t="s">
        <v>657</v>
      </c>
      <c r="D813" s="41"/>
      <c r="E813" s="10"/>
      <c r="F813" s="10"/>
      <c r="G813" s="7"/>
      <c r="I813" s="41"/>
      <c r="J813" s="27"/>
      <c r="K813" s="89"/>
      <c r="M813" s="93">
        <v>28</v>
      </c>
      <c r="N813" s="284">
        <v>-12232</v>
      </c>
      <c r="O813" s="63"/>
      <c r="P813" s="93">
        <v>30</v>
      </c>
      <c r="Q813" s="284">
        <v>-10339</v>
      </c>
      <c r="R813" s="63"/>
      <c r="S813" s="93">
        <v>58</v>
      </c>
      <c r="T813" s="284">
        <v>-18255</v>
      </c>
      <c r="V813" s="58"/>
      <c r="W813" s="58"/>
      <c r="X813" s="58"/>
      <c r="Y813" s="58"/>
      <c r="Z813" s="58"/>
      <c r="AA813" s="43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93" t="s">
        <v>752</v>
      </c>
      <c r="B814" s="41"/>
      <c r="C814" s="41" t="s">
        <v>658</v>
      </c>
      <c r="D814" s="41"/>
      <c r="E814" s="10"/>
      <c r="F814" s="10"/>
      <c r="G814" s="7"/>
      <c r="I814" s="41"/>
      <c r="J814" s="27"/>
      <c r="K814" s="89"/>
      <c r="M814" s="93">
        <v>22</v>
      </c>
      <c r="N814" s="284">
        <v>-9250</v>
      </c>
      <c r="O814" s="63"/>
      <c r="P814" s="93">
        <v>25</v>
      </c>
      <c r="Q814" s="284">
        <v>-10350</v>
      </c>
      <c r="R814" s="63"/>
      <c r="S814" s="93">
        <v>48</v>
      </c>
      <c r="T814" s="284">
        <v>-25246.239999999998</v>
      </c>
      <c r="V814" s="58"/>
      <c r="W814" s="58"/>
      <c r="X814" s="58"/>
      <c r="Y814" s="58"/>
      <c r="Z814" s="58"/>
      <c r="AA814" s="43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93" t="s">
        <v>752</v>
      </c>
      <c r="B815" s="41"/>
      <c r="C815" s="41" t="s">
        <v>659</v>
      </c>
      <c r="D815" s="41"/>
      <c r="E815" s="10"/>
      <c r="F815" s="10"/>
      <c r="G815" s="7"/>
      <c r="I815" s="41"/>
      <c r="J815" s="27"/>
      <c r="K815" s="89"/>
      <c r="M815" s="93">
        <v>57</v>
      </c>
      <c r="N815" s="284">
        <v>-33313.770000000004</v>
      </c>
      <c r="O815" s="63"/>
      <c r="P815" s="93">
        <v>47</v>
      </c>
      <c r="Q815" s="284">
        <v>-20952.68</v>
      </c>
      <c r="R815" s="63"/>
      <c r="S815" s="93">
        <v>86</v>
      </c>
      <c r="T815" s="284">
        <v>-31782.66</v>
      </c>
      <c r="V815" s="58"/>
      <c r="W815" s="58"/>
      <c r="X815" s="58"/>
      <c r="Y815" s="58"/>
      <c r="Z815" s="58"/>
      <c r="AA815" s="43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93" t="s">
        <v>752</v>
      </c>
      <c r="B816" s="41"/>
      <c r="C816" s="41" t="s">
        <v>660</v>
      </c>
      <c r="D816" s="41"/>
      <c r="E816" s="10"/>
      <c r="F816" s="10"/>
      <c r="G816" s="7"/>
      <c r="I816" s="41"/>
      <c r="J816" s="27"/>
      <c r="K816" s="89"/>
      <c r="M816" s="93">
        <v>5</v>
      </c>
      <c r="N816" s="284">
        <v>-3317</v>
      </c>
      <c r="O816" s="63"/>
      <c r="P816" s="93">
        <v>4</v>
      </c>
      <c r="Q816" s="284">
        <v>-2621</v>
      </c>
      <c r="R816" s="63"/>
      <c r="S816" s="93">
        <v>17</v>
      </c>
      <c r="T816" s="284">
        <v>-10547.67</v>
      </c>
      <c r="V816" s="58"/>
      <c r="W816" s="58"/>
      <c r="X816" s="58"/>
      <c r="Y816" s="58"/>
      <c r="Z816" s="58"/>
      <c r="AA816" s="43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93" t="s">
        <v>752</v>
      </c>
      <c r="B817" s="41"/>
      <c r="C817" s="41" t="s">
        <v>661</v>
      </c>
      <c r="D817" s="41"/>
      <c r="E817" s="10"/>
      <c r="F817" s="10"/>
      <c r="G817" s="7"/>
      <c r="I817" s="41"/>
      <c r="J817" s="27"/>
      <c r="K817" s="89"/>
      <c r="M817" s="93">
        <v>1</v>
      </c>
      <c r="N817" s="284">
        <v>-334</v>
      </c>
      <c r="O817" s="63"/>
      <c r="P817" s="93">
        <v>2</v>
      </c>
      <c r="Q817" s="284">
        <v>-668</v>
      </c>
      <c r="R817" s="63"/>
      <c r="S817" s="93">
        <v>1</v>
      </c>
      <c r="T817" s="284">
        <v>-202</v>
      </c>
      <c r="V817" s="58"/>
      <c r="W817" s="58"/>
      <c r="X817" s="58"/>
      <c r="Y817" s="58"/>
      <c r="Z817" s="58"/>
      <c r="AA817" s="43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93" t="s">
        <v>752</v>
      </c>
      <c r="B818" s="41"/>
      <c r="C818" s="41" t="s">
        <v>662</v>
      </c>
      <c r="D818" s="41"/>
      <c r="E818" s="10"/>
      <c r="F818" s="10"/>
      <c r="G818" s="7"/>
      <c r="I818" s="41"/>
      <c r="J818" s="27"/>
      <c r="K818" s="89"/>
      <c r="M818" s="93">
        <v>3</v>
      </c>
      <c r="N818" s="284">
        <v>-1116</v>
      </c>
      <c r="O818" s="63"/>
      <c r="P818" s="93">
        <v>4</v>
      </c>
      <c r="Q818" s="284">
        <v>-1336</v>
      </c>
      <c r="R818" s="63"/>
      <c r="S818" s="93">
        <v>4</v>
      </c>
      <c r="T818" s="284">
        <v>-1326</v>
      </c>
      <c r="V818" s="58"/>
      <c r="W818" s="58"/>
      <c r="X818" s="58"/>
      <c r="Y818" s="58"/>
      <c r="Z818" s="58"/>
      <c r="AA818" s="43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93" t="s">
        <v>752</v>
      </c>
      <c r="B819" s="41"/>
      <c r="C819" s="41" t="s">
        <v>663</v>
      </c>
      <c r="D819" s="41"/>
      <c r="E819" s="10"/>
      <c r="F819" s="10"/>
      <c r="G819" s="7"/>
      <c r="I819" s="41"/>
      <c r="J819" s="27"/>
      <c r="K819" s="89"/>
      <c r="M819" s="93">
        <v>2</v>
      </c>
      <c r="N819" s="284">
        <v>-668</v>
      </c>
      <c r="O819" s="63"/>
      <c r="P819" s="93">
        <v>2</v>
      </c>
      <c r="Q819" s="284">
        <v>-1482</v>
      </c>
      <c r="R819" s="63"/>
      <c r="S819" s="93">
        <v>4</v>
      </c>
      <c r="T819" s="284">
        <v>-1382.21</v>
      </c>
      <c r="V819" s="58"/>
      <c r="W819" s="58"/>
      <c r="X819" s="58"/>
      <c r="Y819" s="58"/>
      <c r="Z819" s="58"/>
      <c r="AA819" s="43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93" t="s">
        <v>752</v>
      </c>
      <c r="B820" s="41"/>
      <c r="C820" s="41" t="s">
        <v>664</v>
      </c>
      <c r="D820" s="41"/>
      <c r="E820" s="10"/>
      <c r="F820" s="10"/>
      <c r="G820" s="7"/>
      <c r="I820" s="41"/>
      <c r="J820" s="27"/>
      <c r="K820" s="89"/>
      <c r="M820" s="93">
        <v>5</v>
      </c>
      <c r="N820" s="284">
        <v>-3116</v>
      </c>
      <c r="O820" s="63"/>
      <c r="P820" s="93">
        <v>4</v>
      </c>
      <c r="Q820" s="284">
        <v>-1921</v>
      </c>
      <c r="R820" s="63"/>
      <c r="S820" s="93">
        <v>1</v>
      </c>
      <c r="T820" s="284">
        <v>-241</v>
      </c>
      <c r="V820" s="58"/>
      <c r="W820" s="58"/>
      <c r="X820" s="58"/>
      <c r="Y820" s="58"/>
      <c r="Z820" s="58"/>
      <c r="AA820" s="43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93" t="s">
        <v>752</v>
      </c>
      <c r="B821" s="41"/>
      <c r="C821" s="41" t="s">
        <v>665</v>
      </c>
      <c r="D821" s="41"/>
      <c r="E821" s="10"/>
      <c r="F821" s="10"/>
      <c r="G821" s="7"/>
      <c r="I821" s="41"/>
      <c r="J821" s="27"/>
      <c r="K821" s="89"/>
      <c r="M821" s="93">
        <v>18</v>
      </c>
      <c r="N821" s="284">
        <v>-10942.670000000002</v>
      </c>
      <c r="O821" s="63"/>
      <c r="P821" s="93">
        <v>25</v>
      </c>
      <c r="Q821" s="284">
        <v>-9240.77</v>
      </c>
      <c r="R821" s="63"/>
      <c r="S821" s="93">
        <v>69</v>
      </c>
      <c r="T821" s="284">
        <v>-30910.27</v>
      </c>
      <c r="V821" s="58"/>
      <c r="W821" s="58"/>
      <c r="X821" s="58"/>
      <c r="Y821" s="58"/>
      <c r="Z821" s="58"/>
      <c r="AA821" s="43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93" t="s">
        <v>752</v>
      </c>
      <c r="B822" s="41"/>
      <c r="C822" s="41" t="s">
        <v>666</v>
      </c>
      <c r="D822" s="41"/>
      <c r="E822" s="10"/>
      <c r="F822" s="10"/>
      <c r="G822" s="7"/>
      <c r="I822" s="41"/>
      <c r="J822" s="27"/>
      <c r="K822" s="89"/>
      <c r="M822" s="93">
        <v>6</v>
      </c>
      <c r="N822" s="284">
        <v>-4746.32</v>
      </c>
      <c r="O822" s="63"/>
      <c r="P822" s="93">
        <v>8</v>
      </c>
      <c r="Q822" s="284">
        <v>-3716</v>
      </c>
      <c r="R822" s="63"/>
      <c r="S822" s="93">
        <v>17</v>
      </c>
      <c r="T822" s="284">
        <v>-4740</v>
      </c>
      <c r="V822" s="58"/>
      <c r="W822" s="58"/>
      <c r="X822" s="58"/>
      <c r="Y822" s="58"/>
      <c r="Z822" s="58"/>
      <c r="AA822" s="43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93" t="s">
        <v>752</v>
      </c>
      <c r="B823" s="41"/>
      <c r="C823" s="41" t="s">
        <v>667</v>
      </c>
      <c r="D823" s="41"/>
      <c r="E823" s="10"/>
      <c r="F823" s="10"/>
      <c r="G823" s="7"/>
      <c r="I823" s="41"/>
      <c r="J823" s="27"/>
      <c r="K823" s="89"/>
      <c r="M823" s="93">
        <v>2</v>
      </c>
      <c r="N823" s="284">
        <v>-668</v>
      </c>
      <c r="O823" s="63"/>
      <c r="P823" s="93">
        <v>2</v>
      </c>
      <c r="Q823" s="284">
        <v>-668</v>
      </c>
      <c r="R823" s="63"/>
      <c r="S823" s="93">
        <v>2</v>
      </c>
      <c r="T823" s="284">
        <v>-445</v>
      </c>
      <c r="V823" s="58"/>
      <c r="W823" s="58"/>
      <c r="X823" s="58"/>
      <c r="Y823" s="58"/>
      <c r="Z823" s="58"/>
      <c r="AA823" s="43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93" t="s">
        <v>752</v>
      </c>
      <c r="B824" s="41"/>
      <c r="C824" s="41" t="s">
        <v>668</v>
      </c>
      <c r="D824" s="41"/>
      <c r="E824" s="10"/>
      <c r="F824" s="10"/>
      <c r="G824" s="7"/>
      <c r="I824" s="41"/>
      <c r="J824" s="27"/>
      <c r="K824" s="89"/>
      <c r="M824" s="93">
        <v>1</v>
      </c>
      <c r="N824" s="284">
        <v>-334</v>
      </c>
      <c r="O824" s="63"/>
      <c r="P824" s="93">
        <v>0</v>
      </c>
      <c r="Q824" s="284">
        <v>0</v>
      </c>
      <c r="R824" s="63"/>
      <c r="S824" s="93">
        <v>0</v>
      </c>
      <c r="T824" s="284">
        <v>0</v>
      </c>
      <c r="V824" s="58"/>
      <c r="W824" s="58"/>
      <c r="X824" s="58"/>
      <c r="Y824" s="58"/>
      <c r="Z824" s="58"/>
      <c r="AA824" s="43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93" t="s">
        <v>752</v>
      </c>
      <c r="B825" s="41"/>
      <c r="C825" s="41" t="s">
        <v>669</v>
      </c>
      <c r="D825" s="41"/>
      <c r="E825" s="10"/>
      <c r="F825" s="10"/>
      <c r="G825" s="7"/>
      <c r="I825" s="41"/>
      <c r="J825" s="27"/>
      <c r="K825" s="89"/>
      <c r="M825" s="93">
        <v>7</v>
      </c>
      <c r="N825" s="284">
        <v>-2452</v>
      </c>
      <c r="O825" s="63"/>
      <c r="P825" s="93">
        <v>5</v>
      </c>
      <c r="Q825" s="284">
        <v>-1636</v>
      </c>
      <c r="R825" s="63"/>
      <c r="S825" s="93">
        <v>5</v>
      </c>
      <c r="T825" s="284">
        <v>-1471</v>
      </c>
      <c r="V825" s="58"/>
      <c r="W825" s="58"/>
      <c r="X825" s="58"/>
      <c r="Y825" s="58"/>
      <c r="Z825" s="58"/>
      <c r="AA825" s="43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93" t="s">
        <v>752</v>
      </c>
      <c r="B826" s="41"/>
      <c r="C826" s="41" t="s">
        <v>670</v>
      </c>
      <c r="D826" s="41"/>
      <c r="E826" s="10"/>
      <c r="F826" s="10"/>
      <c r="G826" s="7"/>
      <c r="I826" s="41"/>
      <c r="J826" s="56"/>
      <c r="K826" s="89"/>
      <c r="M826" s="93">
        <v>1</v>
      </c>
      <c r="N826" s="284">
        <v>-334</v>
      </c>
      <c r="O826" s="63"/>
      <c r="P826" s="93">
        <v>4</v>
      </c>
      <c r="Q826" s="284">
        <v>-1336</v>
      </c>
      <c r="R826" s="63"/>
      <c r="S826" s="93">
        <v>2</v>
      </c>
      <c r="T826" s="284">
        <v>-660</v>
      </c>
      <c r="V826" s="58"/>
      <c r="W826" s="58"/>
      <c r="X826" s="58"/>
      <c r="Y826" s="58"/>
      <c r="Z826" s="58"/>
      <c r="AA826" s="43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93" t="s">
        <v>752</v>
      </c>
      <c r="B827" s="41"/>
      <c r="C827" s="41" t="s">
        <v>671</v>
      </c>
      <c r="D827" s="41"/>
      <c r="E827" s="10"/>
      <c r="F827" s="10"/>
      <c r="G827" s="7"/>
      <c r="I827" s="41"/>
      <c r="J827" s="27"/>
      <c r="K827" s="89"/>
      <c r="M827" s="93">
        <v>9</v>
      </c>
      <c r="N827" s="284">
        <v>-3917.83</v>
      </c>
      <c r="O827" s="63"/>
      <c r="P827" s="93">
        <v>5</v>
      </c>
      <c r="Q827" s="284">
        <v>-1927</v>
      </c>
      <c r="R827" s="63"/>
      <c r="S827" s="93">
        <v>9</v>
      </c>
      <c r="T827" s="284">
        <v>-4261.16</v>
      </c>
      <c r="V827" s="58"/>
      <c r="W827" s="58"/>
      <c r="X827" s="58"/>
      <c r="Y827" s="58"/>
      <c r="Z827" s="58"/>
      <c r="AA827" s="43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93" t="s">
        <v>752</v>
      </c>
      <c r="B828" s="41"/>
      <c r="C828" s="41" t="s">
        <v>672</v>
      </c>
      <c r="D828" s="41"/>
      <c r="E828" s="10"/>
      <c r="F828" s="10"/>
      <c r="G828" s="7"/>
      <c r="I828" s="41"/>
      <c r="J828" s="27"/>
      <c r="K828" s="89"/>
      <c r="M828" s="93">
        <v>9</v>
      </c>
      <c r="N828" s="284">
        <v>-4243.8500000000004</v>
      </c>
      <c r="O828" s="63"/>
      <c r="P828" s="93">
        <v>10</v>
      </c>
      <c r="Q828" s="284">
        <v>-3951.21</v>
      </c>
      <c r="R828" s="63"/>
      <c r="S828" s="93">
        <v>28</v>
      </c>
      <c r="T828" s="284">
        <v>-13030.950000000003</v>
      </c>
      <c r="V828" s="58"/>
      <c r="W828" s="58"/>
      <c r="X828" s="58"/>
      <c r="Y828" s="58"/>
      <c r="Z828" s="58"/>
      <c r="AA828" s="43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93" t="s">
        <v>752</v>
      </c>
      <c r="B829" s="41"/>
      <c r="C829" s="41" t="s">
        <v>673</v>
      </c>
      <c r="D829" s="41"/>
      <c r="E829" s="10"/>
      <c r="F829" s="10"/>
      <c r="G829" s="7"/>
      <c r="I829" s="41"/>
      <c r="J829" s="27"/>
      <c r="K829" s="89"/>
      <c r="M829" s="93">
        <v>10</v>
      </c>
      <c r="N829" s="284">
        <v>-4591</v>
      </c>
      <c r="O829" s="63"/>
      <c r="P829" s="93">
        <v>7</v>
      </c>
      <c r="Q829" s="284">
        <v>-3048.98</v>
      </c>
      <c r="R829" s="63"/>
      <c r="S829" s="93">
        <v>2</v>
      </c>
      <c r="T829" s="284">
        <v>-785</v>
      </c>
      <c r="V829" s="58"/>
      <c r="W829" s="58"/>
      <c r="X829" s="58"/>
      <c r="Y829" s="58"/>
      <c r="Z829" s="58"/>
      <c r="AA829" s="43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93" t="s">
        <v>752</v>
      </c>
      <c r="B830" s="94"/>
      <c r="C830" s="94" t="s">
        <v>674</v>
      </c>
      <c r="D830" s="94"/>
      <c r="E830" s="10"/>
      <c r="F830" s="68"/>
      <c r="G830" s="7"/>
      <c r="I830" s="94"/>
      <c r="J830" s="94"/>
      <c r="K830" s="95"/>
      <c r="M830" s="93">
        <v>1</v>
      </c>
      <c r="N830" s="284">
        <v>-334</v>
      </c>
      <c r="O830" s="63"/>
      <c r="P830" s="93">
        <v>4</v>
      </c>
      <c r="Q830" s="284">
        <v>-2696.8</v>
      </c>
      <c r="R830" s="63"/>
      <c r="S830" s="93">
        <v>1</v>
      </c>
      <c r="T830" s="284">
        <v>-304</v>
      </c>
      <c r="V830" s="116"/>
      <c r="W830" s="116"/>
      <c r="X830" s="116"/>
      <c r="Y830" s="116"/>
      <c r="Z830" s="116"/>
      <c r="AA830" s="43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93" t="s">
        <v>752</v>
      </c>
      <c r="B831" s="41"/>
      <c r="C831" s="41" t="s">
        <v>675</v>
      </c>
      <c r="D831" s="41"/>
      <c r="E831" s="10"/>
      <c r="F831" s="10"/>
      <c r="G831" s="7"/>
      <c r="I831" s="41"/>
      <c r="J831" s="27"/>
      <c r="K831" s="89"/>
      <c r="M831" s="93">
        <v>0</v>
      </c>
      <c r="N831" s="284">
        <v>0</v>
      </c>
      <c r="O831" s="63"/>
      <c r="P831" s="93">
        <v>0</v>
      </c>
      <c r="Q831" s="284">
        <v>0</v>
      </c>
      <c r="R831" s="63"/>
      <c r="S831" s="93">
        <v>1</v>
      </c>
      <c r="T831" s="284">
        <v>-253</v>
      </c>
      <c r="V831" s="58"/>
      <c r="W831" s="58"/>
      <c r="X831" s="58"/>
      <c r="Y831" s="58"/>
      <c r="Z831" s="58"/>
      <c r="AA831" s="43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93" t="s">
        <v>752</v>
      </c>
      <c r="B832" s="41"/>
      <c r="C832" s="41" t="s">
        <v>676</v>
      </c>
      <c r="D832" s="41"/>
      <c r="E832" s="10"/>
      <c r="F832" s="10"/>
      <c r="G832" s="7"/>
      <c r="I832" s="41"/>
      <c r="J832" s="27"/>
      <c r="K832" s="89"/>
      <c r="M832" s="93">
        <v>2</v>
      </c>
      <c r="N832" s="284">
        <v>-1668</v>
      </c>
      <c r="O832" s="63"/>
      <c r="P832" s="93">
        <v>0</v>
      </c>
      <c r="Q832" s="284">
        <v>0</v>
      </c>
      <c r="R832" s="63"/>
      <c r="S832" s="93">
        <v>1</v>
      </c>
      <c r="T832" s="284">
        <v>-202</v>
      </c>
      <c r="V832" s="58"/>
      <c r="W832" s="58"/>
      <c r="X832" s="58"/>
      <c r="Y832" s="58"/>
      <c r="Z832" s="58"/>
      <c r="AA832" s="43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93" t="s">
        <v>752</v>
      </c>
      <c r="B833" s="41"/>
      <c r="C833" s="41" t="s">
        <v>677</v>
      </c>
      <c r="D833" s="41"/>
      <c r="E833" s="10"/>
      <c r="F833" s="10"/>
      <c r="G833" s="7"/>
      <c r="I833" s="41"/>
      <c r="J833" s="27"/>
      <c r="K833" s="89"/>
      <c r="M833" s="93">
        <v>0</v>
      </c>
      <c r="N833" s="284">
        <v>0</v>
      </c>
      <c r="O833" s="63"/>
      <c r="P833" s="93">
        <v>1</v>
      </c>
      <c r="Q833" s="284">
        <v>-334</v>
      </c>
      <c r="R833" s="63"/>
      <c r="S833" s="93">
        <v>0</v>
      </c>
      <c r="T833" s="284">
        <v>0</v>
      </c>
      <c r="V833" s="58"/>
      <c r="W833" s="58"/>
      <c r="X833" s="58"/>
      <c r="Y833" s="58"/>
      <c r="Z833" s="58"/>
      <c r="AA833" s="43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93" t="s">
        <v>752</v>
      </c>
      <c r="B834" s="41"/>
      <c r="C834" s="41" t="s">
        <v>678</v>
      </c>
      <c r="D834" s="41"/>
      <c r="E834" s="10"/>
      <c r="F834" s="10"/>
      <c r="G834" s="7"/>
      <c r="I834" s="41"/>
      <c r="J834" s="27"/>
      <c r="K834" s="89"/>
      <c r="M834" s="93">
        <v>12</v>
      </c>
      <c r="N834" s="284">
        <v>-6203</v>
      </c>
      <c r="O834" s="63"/>
      <c r="P834" s="93">
        <v>4</v>
      </c>
      <c r="Q834" s="284">
        <v>-1336</v>
      </c>
      <c r="R834" s="63"/>
      <c r="S834" s="93">
        <v>11</v>
      </c>
      <c r="T834" s="284">
        <v>-3402</v>
      </c>
      <c r="V834" s="58"/>
      <c r="W834" s="58"/>
      <c r="X834" s="58"/>
      <c r="Y834" s="58"/>
      <c r="Z834" s="58"/>
      <c r="AA834" s="43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93" t="s">
        <v>752</v>
      </c>
      <c r="B835" s="41"/>
      <c r="C835" s="41" t="s">
        <v>679</v>
      </c>
      <c r="D835" s="41"/>
      <c r="E835" s="10"/>
      <c r="F835" s="10"/>
      <c r="G835" s="7"/>
      <c r="I835" s="41"/>
      <c r="J835" s="27"/>
      <c r="K835" s="89"/>
      <c r="M835" s="93">
        <v>1</v>
      </c>
      <c r="N835" s="284">
        <v>-334</v>
      </c>
      <c r="O835" s="63"/>
      <c r="P835" s="93">
        <v>0</v>
      </c>
      <c r="Q835" s="284">
        <v>0</v>
      </c>
      <c r="R835" s="63"/>
      <c r="S835" s="93">
        <v>3</v>
      </c>
      <c r="T835" s="284">
        <v>-908</v>
      </c>
      <c r="V835" s="58"/>
      <c r="W835" s="58"/>
      <c r="X835" s="58"/>
      <c r="Y835" s="58"/>
      <c r="Z835" s="58"/>
      <c r="AA835" s="43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93" t="s">
        <v>752</v>
      </c>
      <c r="B836" s="41"/>
      <c r="C836" s="41" t="s">
        <v>680</v>
      </c>
      <c r="D836" s="41"/>
      <c r="E836" s="10"/>
      <c r="F836" s="10"/>
      <c r="G836" s="7"/>
      <c r="I836" s="41"/>
      <c r="J836" s="27"/>
      <c r="K836" s="89"/>
      <c r="M836" s="93">
        <v>5</v>
      </c>
      <c r="N836" s="284">
        <v>-2155.09</v>
      </c>
      <c r="O836" s="63"/>
      <c r="P836" s="93">
        <v>1</v>
      </c>
      <c r="Q836" s="284">
        <v>-334</v>
      </c>
      <c r="R836" s="63"/>
      <c r="S836" s="93">
        <v>6</v>
      </c>
      <c r="T836" s="284">
        <v>-2086.42</v>
      </c>
      <c r="V836" s="58"/>
      <c r="W836" s="58"/>
      <c r="X836" s="58"/>
      <c r="Y836" s="58"/>
      <c r="Z836" s="58"/>
      <c r="AA836" s="43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93" t="s">
        <v>752</v>
      </c>
      <c r="B837" s="41"/>
      <c r="C837" s="41" t="s">
        <v>681</v>
      </c>
      <c r="D837" s="41"/>
      <c r="E837" s="10"/>
      <c r="F837" s="10"/>
      <c r="G837" s="7"/>
      <c r="I837" s="41"/>
      <c r="J837" s="27"/>
      <c r="K837" s="89"/>
      <c r="M837" s="93">
        <v>0</v>
      </c>
      <c r="N837" s="284">
        <v>0</v>
      </c>
      <c r="O837" s="63"/>
      <c r="P837" s="93">
        <v>0</v>
      </c>
      <c r="Q837" s="284">
        <v>0</v>
      </c>
      <c r="R837" s="63"/>
      <c r="S837" s="93">
        <v>1</v>
      </c>
      <c r="T837" s="284">
        <v>-852.31</v>
      </c>
      <c r="V837" s="58"/>
      <c r="W837" s="58"/>
      <c r="X837" s="58"/>
      <c r="Y837" s="58"/>
      <c r="Z837" s="58"/>
      <c r="AA837" s="43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93" t="s">
        <v>752</v>
      </c>
      <c r="B838" s="41"/>
      <c r="C838" s="41" t="s">
        <v>682</v>
      </c>
      <c r="D838" s="41"/>
      <c r="E838" s="10"/>
      <c r="F838" s="10"/>
      <c r="G838" s="7"/>
      <c r="I838" s="41"/>
      <c r="J838" s="27"/>
      <c r="K838" s="89"/>
      <c r="M838" s="93">
        <v>1</v>
      </c>
      <c r="N838" s="284">
        <v>-334</v>
      </c>
      <c r="O838" s="63"/>
      <c r="P838" s="93">
        <v>1</v>
      </c>
      <c r="Q838" s="284">
        <v>-334</v>
      </c>
      <c r="R838" s="63"/>
      <c r="S838" s="93">
        <v>0</v>
      </c>
      <c r="T838" s="284">
        <v>0</v>
      </c>
      <c r="V838" s="58"/>
      <c r="W838" s="58"/>
      <c r="X838" s="58"/>
      <c r="Y838" s="58"/>
      <c r="Z838" s="58"/>
      <c r="AA838" s="43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93" t="s">
        <v>752</v>
      </c>
      <c r="B839" s="41"/>
      <c r="C839" s="41" t="s">
        <v>683</v>
      </c>
      <c r="D839" s="41"/>
      <c r="E839" s="10"/>
      <c r="F839" s="10"/>
      <c r="G839" s="7"/>
      <c r="I839" s="41"/>
      <c r="J839" s="56"/>
      <c r="K839" s="89"/>
      <c r="M839" s="93">
        <v>4</v>
      </c>
      <c r="N839" s="284">
        <v>-1693.7</v>
      </c>
      <c r="O839" s="63"/>
      <c r="P839" s="93">
        <v>8</v>
      </c>
      <c r="Q839" s="284">
        <v>-2858</v>
      </c>
      <c r="R839" s="63"/>
      <c r="S839" s="93">
        <v>8</v>
      </c>
      <c r="T839" s="284">
        <v>-2000</v>
      </c>
      <c r="V839" s="58"/>
      <c r="W839" s="58"/>
      <c r="X839" s="58"/>
      <c r="Y839" s="58"/>
      <c r="Z839" s="58"/>
      <c r="AA839" s="43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93" t="s">
        <v>752</v>
      </c>
      <c r="B840" s="41"/>
      <c r="C840" s="41" t="s">
        <v>684</v>
      </c>
      <c r="D840" s="41"/>
      <c r="E840" s="10"/>
      <c r="F840" s="10"/>
      <c r="G840" s="7"/>
      <c r="I840" s="41"/>
      <c r="J840" s="27"/>
      <c r="K840" s="89"/>
      <c r="M840" s="93">
        <v>1</v>
      </c>
      <c r="N840" s="284">
        <v>-400</v>
      </c>
      <c r="O840" s="63"/>
      <c r="P840" s="93">
        <v>0</v>
      </c>
      <c r="Q840" s="284">
        <v>0</v>
      </c>
      <c r="R840" s="63"/>
      <c r="S840" s="93">
        <v>3</v>
      </c>
      <c r="T840" s="284">
        <v>-881</v>
      </c>
      <c r="V840" s="58"/>
      <c r="W840" s="58"/>
      <c r="X840" s="58"/>
      <c r="Y840" s="58"/>
      <c r="Z840" s="58"/>
      <c r="AA840" s="43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93" t="s">
        <v>752</v>
      </c>
      <c r="B841" s="41"/>
      <c r="C841" s="41" t="s">
        <v>685</v>
      </c>
      <c r="D841" s="41"/>
      <c r="E841" s="10"/>
      <c r="F841" s="10"/>
      <c r="G841" s="7"/>
      <c r="I841" s="41"/>
      <c r="J841" s="27"/>
      <c r="K841" s="89"/>
      <c r="M841" s="93">
        <v>0</v>
      </c>
      <c r="N841" s="284">
        <v>0</v>
      </c>
      <c r="O841" s="63"/>
      <c r="P841" s="93">
        <v>1</v>
      </c>
      <c r="Q841" s="284">
        <v>-300</v>
      </c>
      <c r="R841" s="63"/>
      <c r="S841" s="93">
        <v>0</v>
      </c>
      <c r="T841" s="284">
        <v>0</v>
      </c>
      <c r="V841" s="58"/>
      <c r="W841" s="58"/>
      <c r="X841" s="58"/>
      <c r="Y841" s="58"/>
      <c r="Z841" s="58"/>
      <c r="AA841" s="43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93" t="s">
        <v>752</v>
      </c>
      <c r="B842" s="41"/>
      <c r="C842" s="41" t="s">
        <v>686</v>
      </c>
      <c r="D842" s="41"/>
      <c r="E842" s="10"/>
      <c r="F842" s="10"/>
      <c r="G842" s="7"/>
      <c r="I842" s="41"/>
      <c r="J842" s="27"/>
      <c r="K842" s="89"/>
      <c r="M842" s="93">
        <v>1</v>
      </c>
      <c r="N842" s="284">
        <v>-509.6</v>
      </c>
      <c r="O842" s="63"/>
      <c r="P842" s="93">
        <v>5</v>
      </c>
      <c r="Q842" s="284">
        <v>-1732.19</v>
      </c>
      <c r="R842" s="63"/>
      <c r="S842" s="93">
        <v>9</v>
      </c>
      <c r="T842" s="284">
        <v>-3637.84</v>
      </c>
      <c r="V842" s="58"/>
      <c r="W842" s="58"/>
      <c r="X842" s="58"/>
      <c r="Y842" s="58"/>
      <c r="Z842" s="58"/>
      <c r="AA842" s="43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93" t="s">
        <v>752</v>
      </c>
      <c r="B843" s="94"/>
      <c r="C843" s="94" t="s">
        <v>687</v>
      </c>
      <c r="D843" s="94"/>
      <c r="E843" s="10"/>
      <c r="F843" s="68"/>
      <c r="G843" s="7"/>
      <c r="I843" s="94"/>
      <c r="J843" s="94"/>
      <c r="K843" s="95"/>
      <c r="M843" s="93">
        <v>7</v>
      </c>
      <c r="N843" s="284">
        <v>-3014.62</v>
      </c>
      <c r="O843" s="63"/>
      <c r="P843" s="93">
        <v>4</v>
      </c>
      <c r="Q843" s="284">
        <v>-1336</v>
      </c>
      <c r="R843" s="63"/>
      <c r="S843" s="93">
        <v>9</v>
      </c>
      <c r="T843" s="284">
        <v>-3254.33</v>
      </c>
      <c r="V843" s="116"/>
      <c r="W843" s="116"/>
      <c r="X843" s="116"/>
      <c r="Y843" s="116"/>
      <c r="Z843" s="116"/>
      <c r="AA843" s="43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93" t="s">
        <v>752</v>
      </c>
      <c r="B844" s="94"/>
      <c r="C844" s="94" t="s">
        <v>688</v>
      </c>
      <c r="D844" s="94"/>
      <c r="E844" s="10"/>
      <c r="F844" s="68"/>
      <c r="G844" s="7"/>
      <c r="I844" s="94"/>
      <c r="J844" s="168"/>
      <c r="K844" s="95"/>
      <c r="M844" s="93">
        <v>0</v>
      </c>
      <c r="N844" s="284">
        <v>0</v>
      </c>
      <c r="O844" s="63"/>
      <c r="P844" s="93">
        <v>0</v>
      </c>
      <c r="Q844" s="284">
        <v>0</v>
      </c>
      <c r="R844" s="63"/>
      <c r="S844" s="93">
        <v>1</v>
      </c>
      <c r="T844" s="284">
        <v>-304</v>
      </c>
      <c r="V844" s="116"/>
      <c r="W844" s="116"/>
      <c r="X844" s="116"/>
      <c r="Y844" s="116"/>
      <c r="Z844" s="116"/>
      <c r="AA844" s="43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93" t="s">
        <v>752</v>
      </c>
      <c r="B845" s="94"/>
      <c r="C845" s="94" t="s">
        <v>689</v>
      </c>
      <c r="D845" s="94"/>
      <c r="E845" s="10"/>
      <c r="F845" s="68"/>
      <c r="G845" s="7"/>
      <c r="I845" s="94"/>
      <c r="J845" s="168"/>
      <c r="K845" s="95"/>
      <c r="M845" s="93">
        <v>10</v>
      </c>
      <c r="N845" s="284">
        <v>-3833.35</v>
      </c>
      <c r="O845" s="63"/>
      <c r="P845" s="93">
        <v>9</v>
      </c>
      <c r="Q845" s="284">
        <v>-3086</v>
      </c>
      <c r="R845" s="63"/>
      <c r="S845" s="93">
        <v>12</v>
      </c>
      <c r="T845" s="284">
        <v>-3332.87</v>
      </c>
      <c r="V845" s="116"/>
      <c r="W845" s="116"/>
      <c r="X845" s="116"/>
      <c r="Y845" s="116"/>
      <c r="Z845" s="116"/>
      <c r="AA845" s="43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93" t="s">
        <v>752</v>
      </c>
      <c r="B846" s="94"/>
      <c r="C846" s="94" t="s">
        <v>690</v>
      </c>
      <c r="D846" s="94"/>
      <c r="E846" s="10"/>
      <c r="F846" s="68"/>
      <c r="G846" s="7"/>
      <c r="I846" s="94"/>
      <c r="J846" s="168"/>
      <c r="K846" s="95"/>
      <c r="M846" s="93">
        <v>0</v>
      </c>
      <c r="N846" s="284">
        <v>0</v>
      </c>
      <c r="O846" s="63"/>
      <c r="P846" s="93">
        <v>1</v>
      </c>
      <c r="Q846" s="284">
        <v>-300</v>
      </c>
      <c r="R846" s="63"/>
      <c r="S846" s="93">
        <v>1</v>
      </c>
      <c r="T846" s="284">
        <v>-200</v>
      </c>
      <c r="V846" s="116"/>
      <c r="W846" s="116"/>
      <c r="X846" s="116"/>
      <c r="Y846" s="116"/>
      <c r="Z846" s="116"/>
      <c r="AA846" s="43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93" t="s">
        <v>752</v>
      </c>
      <c r="B847" s="94"/>
      <c r="C847" s="94" t="s">
        <v>691</v>
      </c>
      <c r="D847" s="94"/>
      <c r="E847" s="10"/>
      <c r="F847" s="68"/>
      <c r="G847" s="7"/>
      <c r="I847" s="94"/>
      <c r="J847" s="168"/>
      <c r="K847" s="95"/>
      <c r="M847" s="93">
        <v>18</v>
      </c>
      <c r="N847" s="284">
        <v>-9718</v>
      </c>
      <c r="O847" s="63"/>
      <c r="P847" s="93">
        <v>16</v>
      </c>
      <c r="Q847" s="284">
        <v>-7566.73</v>
      </c>
      <c r="R847" s="63"/>
      <c r="S847" s="93">
        <v>25</v>
      </c>
      <c r="T847" s="284">
        <v>-10202.42</v>
      </c>
      <c r="V847" s="116"/>
      <c r="W847" s="116"/>
      <c r="X847" s="116"/>
      <c r="Y847" s="116"/>
      <c r="Z847" s="116"/>
      <c r="AA847" s="43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93" t="s">
        <v>752</v>
      </c>
      <c r="B848" s="94"/>
      <c r="C848" s="94" t="s">
        <v>692</v>
      </c>
      <c r="D848" s="94"/>
      <c r="E848" s="10"/>
      <c r="F848" s="68"/>
      <c r="G848" s="7"/>
      <c r="I848" s="94"/>
      <c r="J848" s="168"/>
      <c r="K848" s="95"/>
      <c r="M848" s="93">
        <v>0</v>
      </c>
      <c r="N848" s="284">
        <v>0</v>
      </c>
      <c r="O848" s="63"/>
      <c r="P848" s="93">
        <v>1</v>
      </c>
      <c r="Q848" s="284">
        <v>-300</v>
      </c>
      <c r="R848" s="63"/>
      <c r="S848" s="93">
        <v>1</v>
      </c>
      <c r="T848" s="284">
        <v>-200</v>
      </c>
      <c r="V848" s="116"/>
      <c r="W848" s="116"/>
      <c r="X848" s="116"/>
      <c r="Y848" s="116"/>
      <c r="Z848" s="116"/>
      <c r="AA848" s="43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93" t="s">
        <v>752</v>
      </c>
      <c r="B849" s="94"/>
      <c r="C849" s="94" t="s">
        <v>693</v>
      </c>
      <c r="D849" s="94"/>
      <c r="E849" s="10"/>
      <c r="F849" s="68"/>
      <c r="G849" s="7"/>
      <c r="I849" s="94"/>
      <c r="J849" s="168"/>
      <c r="K849" s="95"/>
      <c r="M849" s="93">
        <v>4</v>
      </c>
      <c r="N849" s="284">
        <v>-2570</v>
      </c>
      <c r="O849" s="63"/>
      <c r="P849" s="93">
        <v>5</v>
      </c>
      <c r="Q849" s="284">
        <v>-2736</v>
      </c>
      <c r="R849" s="63"/>
      <c r="S849" s="93">
        <v>7</v>
      </c>
      <c r="T849" s="284">
        <v>-3490</v>
      </c>
      <c r="V849" s="116"/>
      <c r="W849" s="116"/>
      <c r="X849" s="116"/>
      <c r="Y849" s="116"/>
      <c r="Z849" s="116"/>
      <c r="AA849" s="43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93" t="s">
        <v>752</v>
      </c>
      <c r="B850" s="94"/>
      <c r="C850" s="94" t="s">
        <v>694</v>
      </c>
      <c r="D850" s="94"/>
      <c r="E850" s="10"/>
      <c r="F850" s="68"/>
      <c r="G850" s="7"/>
      <c r="I850" s="94"/>
      <c r="J850" s="168"/>
      <c r="K850" s="95"/>
      <c r="M850" s="93">
        <v>9</v>
      </c>
      <c r="N850" s="284">
        <v>-4006</v>
      </c>
      <c r="O850" s="63"/>
      <c r="P850" s="93">
        <v>11</v>
      </c>
      <c r="Q850" s="284">
        <v>-3902</v>
      </c>
      <c r="R850" s="63"/>
      <c r="S850" s="93">
        <v>4</v>
      </c>
      <c r="T850" s="284">
        <v>-1784</v>
      </c>
      <c r="V850" s="116"/>
      <c r="W850" s="116"/>
      <c r="X850" s="116"/>
      <c r="Y850" s="116"/>
      <c r="Z850" s="116"/>
      <c r="AA850" s="43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93" t="s">
        <v>752</v>
      </c>
      <c r="B851" s="94"/>
      <c r="C851" s="94" t="s">
        <v>695</v>
      </c>
      <c r="D851" s="94"/>
      <c r="E851" s="10"/>
      <c r="F851" s="68"/>
      <c r="G851" s="7"/>
      <c r="I851" s="94"/>
      <c r="J851" s="168"/>
      <c r="K851" s="95"/>
      <c r="M851" s="93">
        <v>4</v>
      </c>
      <c r="N851" s="284">
        <v>-1726</v>
      </c>
      <c r="O851" s="63"/>
      <c r="P851" s="93">
        <v>7</v>
      </c>
      <c r="Q851" s="284">
        <v>-3599</v>
      </c>
      <c r="R851" s="63"/>
      <c r="S851" s="93">
        <v>5</v>
      </c>
      <c r="T851" s="284">
        <v>-2087</v>
      </c>
      <c r="V851" s="116"/>
      <c r="W851" s="116"/>
      <c r="X851" s="116"/>
      <c r="Y851" s="116"/>
      <c r="Z851" s="116"/>
      <c r="AA851" s="43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93" t="s">
        <v>752</v>
      </c>
      <c r="B852" s="94"/>
      <c r="C852" s="94" t="s">
        <v>696</v>
      </c>
      <c r="D852" s="94"/>
      <c r="E852" s="10"/>
      <c r="F852" s="68"/>
      <c r="G852" s="7"/>
      <c r="I852" s="94"/>
      <c r="J852" s="168"/>
      <c r="K852" s="95"/>
      <c r="M852" s="93">
        <v>22</v>
      </c>
      <c r="N852" s="284">
        <v>-10832</v>
      </c>
      <c r="O852" s="63"/>
      <c r="P852" s="93">
        <v>11</v>
      </c>
      <c r="Q852" s="284">
        <v>-4740</v>
      </c>
      <c r="R852" s="63"/>
      <c r="S852" s="93">
        <v>27</v>
      </c>
      <c r="T852" s="284">
        <v>-14809.359999999999</v>
      </c>
      <c r="V852" s="116"/>
      <c r="W852" s="116"/>
      <c r="X852" s="116"/>
      <c r="Y852" s="116"/>
      <c r="Z852" s="116"/>
      <c r="AA852" s="43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93" t="s">
        <v>752</v>
      </c>
      <c r="B853" s="94"/>
      <c r="C853" s="94" t="s">
        <v>697</v>
      </c>
      <c r="D853" s="94"/>
      <c r="E853" s="10"/>
      <c r="F853" s="68"/>
      <c r="G853" s="7"/>
      <c r="I853" s="94"/>
      <c r="J853" s="168"/>
      <c r="K853" s="95"/>
      <c r="M853" s="93">
        <v>2</v>
      </c>
      <c r="N853" s="284">
        <v>-1334</v>
      </c>
      <c r="O853" s="63"/>
      <c r="P853" s="93">
        <v>6</v>
      </c>
      <c r="Q853" s="284">
        <v>-2004</v>
      </c>
      <c r="R853" s="63"/>
      <c r="S853" s="93">
        <v>4</v>
      </c>
      <c r="T853" s="284">
        <v>-1436.23</v>
      </c>
      <c r="V853" s="116"/>
      <c r="W853" s="116"/>
      <c r="X853" s="116"/>
      <c r="Y853" s="116"/>
      <c r="Z853" s="116"/>
      <c r="AA853" s="43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93" t="s">
        <v>752</v>
      </c>
      <c r="B854" s="94"/>
      <c r="C854" s="94" t="s">
        <v>698</v>
      </c>
      <c r="D854" s="94"/>
      <c r="E854" s="10"/>
      <c r="F854" s="68"/>
      <c r="G854" s="7"/>
      <c r="I854" s="94"/>
      <c r="J854" s="168"/>
      <c r="K854" s="95"/>
      <c r="M854" s="93">
        <v>1</v>
      </c>
      <c r="N854" s="284">
        <v>-1000</v>
      </c>
      <c r="O854" s="63"/>
      <c r="P854" s="93">
        <v>4</v>
      </c>
      <c r="Q854" s="284">
        <v>-1531</v>
      </c>
      <c r="R854" s="63"/>
      <c r="S854" s="93">
        <v>1</v>
      </c>
      <c r="T854" s="284">
        <v>-304</v>
      </c>
      <c r="V854" s="116"/>
      <c r="W854" s="116"/>
      <c r="X854" s="116"/>
      <c r="Y854" s="116"/>
      <c r="Z854" s="116"/>
      <c r="AA854" s="43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93" t="s">
        <v>752</v>
      </c>
      <c r="B855" s="94"/>
      <c r="C855" s="94" t="s">
        <v>699</v>
      </c>
      <c r="D855" s="94"/>
      <c r="E855" s="10"/>
      <c r="F855" s="68"/>
      <c r="G855" s="7"/>
      <c r="I855" s="94"/>
      <c r="J855" s="168"/>
      <c r="K855" s="95"/>
      <c r="M855" s="93">
        <v>4</v>
      </c>
      <c r="N855" s="284">
        <v>-1336</v>
      </c>
      <c r="O855" s="63"/>
      <c r="P855" s="93">
        <v>8</v>
      </c>
      <c r="Q855" s="284">
        <v>-2672</v>
      </c>
      <c r="R855" s="63"/>
      <c r="S855" s="93">
        <v>11</v>
      </c>
      <c r="T855" s="284">
        <v>-2686</v>
      </c>
      <c r="V855" s="116"/>
      <c r="W855" s="116"/>
      <c r="X855" s="116"/>
      <c r="Y855" s="116"/>
      <c r="Z855" s="116"/>
      <c r="AA855" s="43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93" t="s">
        <v>752</v>
      </c>
      <c r="B856" s="94"/>
      <c r="C856" s="94" t="s">
        <v>700</v>
      </c>
      <c r="D856" s="94"/>
      <c r="E856" s="10"/>
      <c r="F856" s="68"/>
      <c r="G856" s="7"/>
      <c r="I856" s="94"/>
      <c r="J856" s="168"/>
      <c r="K856" s="95"/>
      <c r="M856" s="93">
        <v>6</v>
      </c>
      <c r="N856" s="284">
        <v>-3004</v>
      </c>
      <c r="O856" s="63"/>
      <c r="P856" s="93">
        <v>0</v>
      </c>
      <c r="Q856" s="284">
        <v>0</v>
      </c>
      <c r="R856" s="63"/>
      <c r="S856" s="93">
        <v>5</v>
      </c>
      <c r="T856" s="284">
        <v>-2538</v>
      </c>
      <c r="V856" s="116"/>
      <c r="W856" s="116"/>
      <c r="X856" s="116"/>
      <c r="Y856" s="116"/>
      <c r="Z856" s="116"/>
      <c r="AA856" s="43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93" t="s">
        <v>752</v>
      </c>
      <c r="B857" s="94"/>
      <c r="C857" s="94" t="s">
        <v>701</v>
      </c>
      <c r="D857" s="94"/>
      <c r="E857" s="10"/>
      <c r="F857" s="68"/>
      <c r="G857" s="7"/>
      <c r="I857" s="94"/>
      <c r="J857" s="168"/>
      <c r="K857" s="95"/>
      <c r="M857" s="93">
        <v>6</v>
      </c>
      <c r="N857" s="284">
        <v>-2979</v>
      </c>
      <c r="O857" s="63"/>
      <c r="P857" s="93">
        <v>9</v>
      </c>
      <c r="Q857" s="284">
        <v>-4371</v>
      </c>
      <c r="R857" s="63"/>
      <c r="S857" s="93">
        <v>10</v>
      </c>
      <c r="T857" s="284">
        <v>-3984</v>
      </c>
      <c r="V857" s="116"/>
      <c r="W857" s="116"/>
      <c r="X857" s="116"/>
      <c r="Y857" s="116"/>
      <c r="Z857" s="116"/>
      <c r="AA857" s="43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93" t="s">
        <v>752</v>
      </c>
      <c r="B858" s="94"/>
      <c r="C858" s="94" t="s">
        <v>702</v>
      </c>
      <c r="D858" s="94"/>
      <c r="E858" s="10"/>
      <c r="F858" s="68"/>
      <c r="G858" s="7"/>
      <c r="I858" s="94"/>
      <c r="J858" s="168"/>
      <c r="K858" s="95"/>
      <c r="M858" s="93">
        <v>0</v>
      </c>
      <c r="N858" s="284">
        <v>0</v>
      </c>
      <c r="O858" s="63"/>
      <c r="P858" s="93">
        <v>1</v>
      </c>
      <c r="Q858" s="284">
        <v>-334</v>
      </c>
      <c r="R858" s="63"/>
      <c r="S858" s="93">
        <v>3</v>
      </c>
      <c r="T858" s="284">
        <v>-745</v>
      </c>
      <c r="V858" s="116"/>
      <c r="W858" s="116"/>
      <c r="X858" s="116"/>
      <c r="Y858" s="116"/>
      <c r="Z858" s="116"/>
      <c r="AA858" s="43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93" t="s">
        <v>752</v>
      </c>
      <c r="B859" s="94"/>
      <c r="C859" s="94" t="s">
        <v>703</v>
      </c>
      <c r="D859" s="94"/>
      <c r="E859" s="10"/>
      <c r="F859" s="68"/>
      <c r="G859" s="7"/>
      <c r="I859" s="94"/>
      <c r="J859" s="168"/>
      <c r="K859" s="95"/>
      <c r="M859" s="93">
        <v>2</v>
      </c>
      <c r="N859" s="284">
        <v>-1334</v>
      </c>
      <c r="O859" s="63"/>
      <c r="P859" s="93">
        <v>0</v>
      </c>
      <c r="Q859" s="284">
        <v>0</v>
      </c>
      <c r="R859" s="63"/>
      <c r="S859" s="93">
        <v>1</v>
      </c>
      <c r="T859" s="284">
        <v>-200</v>
      </c>
      <c r="V859" s="116"/>
      <c r="W859" s="116"/>
      <c r="X859" s="116"/>
      <c r="Y859" s="116"/>
      <c r="Z859" s="116"/>
      <c r="AA859" s="43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93" t="s">
        <v>752</v>
      </c>
      <c r="B860" s="94"/>
      <c r="C860" s="94" t="s">
        <v>704</v>
      </c>
      <c r="D860" s="94"/>
      <c r="E860" s="10"/>
      <c r="F860" s="68"/>
      <c r="G860" s="7"/>
      <c r="I860" s="94"/>
      <c r="J860" s="168"/>
      <c r="K860" s="95"/>
      <c r="M860" s="93">
        <v>6</v>
      </c>
      <c r="N860" s="284">
        <v>-2004</v>
      </c>
      <c r="O860" s="63"/>
      <c r="P860" s="93">
        <v>3</v>
      </c>
      <c r="Q860" s="284">
        <v>-1002</v>
      </c>
      <c r="R860" s="63"/>
      <c r="S860" s="93">
        <v>5</v>
      </c>
      <c r="T860" s="284">
        <v>-2037</v>
      </c>
      <c r="V860" s="116"/>
      <c r="W860" s="116"/>
      <c r="X860" s="116"/>
      <c r="Y860" s="116"/>
      <c r="Z860" s="116"/>
      <c r="AA860" s="43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93" t="s">
        <v>752</v>
      </c>
      <c r="B861" s="94"/>
      <c r="C861" s="94" t="s">
        <v>705</v>
      </c>
      <c r="D861" s="94"/>
      <c r="E861" s="10"/>
      <c r="F861" s="68"/>
      <c r="G861" s="7"/>
      <c r="I861" s="94"/>
      <c r="J861" s="168"/>
      <c r="K861" s="95"/>
      <c r="M861" s="93">
        <v>1</v>
      </c>
      <c r="N861" s="284">
        <v>-334</v>
      </c>
      <c r="O861" s="63"/>
      <c r="P861" s="93">
        <v>2</v>
      </c>
      <c r="Q861" s="284">
        <v>-668</v>
      </c>
      <c r="R861" s="63"/>
      <c r="S861" s="93">
        <v>2</v>
      </c>
      <c r="T861" s="284">
        <v>-1017.9</v>
      </c>
      <c r="V861" s="116"/>
      <c r="W861" s="116"/>
      <c r="X861" s="116"/>
      <c r="Y861" s="116"/>
      <c r="Z861" s="116"/>
      <c r="AA861" s="43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93" t="s">
        <v>752</v>
      </c>
      <c r="B862" s="94"/>
      <c r="C862" s="94" t="s">
        <v>706</v>
      </c>
      <c r="D862" s="94"/>
      <c r="E862" s="10"/>
      <c r="F862" s="68"/>
      <c r="G862" s="7"/>
      <c r="I862" s="94"/>
      <c r="J862" s="168"/>
      <c r="K862" s="95"/>
      <c r="M862" s="93">
        <v>15</v>
      </c>
      <c r="N862" s="284">
        <v>-6342</v>
      </c>
      <c r="O862" s="63"/>
      <c r="P862" s="93">
        <v>8</v>
      </c>
      <c r="Q862" s="284">
        <v>-3301.62</v>
      </c>
      <c r="R862" s="63"/>
      <c r="S862" s="93">
        <v>38</v>
      </c>
      <c r="T862" s="284">
        <v>-15159.88</v>
      </c>
      <c r="V862" s="116"/>
      <c r="W862" s="116"/>
      <c r="X862" s="116"/>
      <c r="Y862" s="116"/>
      <c r="Z862" s="116"/>
      <c r="AA862" s="43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93" t="s">
        <v>752</v>
      </c>
      <c r="B863" s="94"/>
      <c r="C863" s="94" t="s">
        <v>707</v>
      </c>
      <c r="D863" s="94"/>
      <c r="E863" s="10"/>
      <c r="F863" s="68"/>
      <c r="G863" s="7"/>
      <c r="I863" s="94"/>
      <c r="J863" s="168"/>
      <c r="K863" s="95"/>
      <c r="M863" s="93">
        <v>1</v>
      </c>
      <c r="N863" s="284">
        <v>-334</v>
      </c>
      <c r="O863" s="63"/>
      <c r="P863" s="93">
        <v>0</v>
      </c>
      <c r="Q863" s="284">
        <v>0</v>
      </c>
      <c r="R863" s="63"/>
      <c r="S863" s="93">
        <v>2</v>
      </c>
      <c r="T863" s="284">
        <v>-804</v>
      </c>
      <c r="V863" s="116"/>
      <c r="W863" s="116"/>
      <c r="X863" s="116"/>
      <c r="Y863" s="116"/>
      <c r="Z863" s="116"/>
      <c r="AA863" s="43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93" t="s">
        <v>752</v>
      </c>
      <c r="B864" s="94"/>
      <c r="C864" s="94" t="s">
        <v>708</v>
      </c>
      <c r="D864" s="94"/>
      <c r="E864" s="10"/>
      <c r="F864" s="68"/>
      <c r="G864" s="7"/>
      <c r="I864" s="94"/>
      <c r="J864" s="168"/>
      <c r="K864" s="95"/>
      <c r="M864" s="93">
        <v>1</v>
      </c>
      <c r="N864" s="284">
        <v>-334</v>
      </c>
      <c r="O864" s="63"/>
      <c r="P864" s="93">
        <v>0</v>
      </c>
      <c r="Q864" s="284">
        <v>0</v>
      </c>
      <c r="R864" s="63"/>
      <c r="S864" s="93">
        <v>0</v>
      </c>
      <c r="T864" s="284">
        <v>0</v>
      </c>
      <c r="V864" s="116"/>
      <c r="W864" s="116"/>
      <c r="X864" s="116"/>
      <c r="Y864" s="116"/>
      <c r="Z864" s="116"/>
      <c r="AA864" s="43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93" t="s">
        <v>752</v>
      </c>
      <c r="B865" s="94"/>
      <c r="C865" s="94" t="s">
        <v>709</v>
      </c>
      <c r="D865" s="94"/>
      <c r="E865" s="10"/>
      <c r="F865" s="68"/>
      <c r="G865" s="7"/>
      <c r="I865" s="94"/>
      <c r="J865" s="168"/>
      <c r="K865" s="95"/>
      <c r="M865" s="93">
        <v>0</v>
      </c>
      <c r="N865" s="284">
        <v>0</v>
      </c>
      <c r="O865" s="63"/>
      <c r="P865" s="93">
        <v>1</v>
      </c>
      <c r="Q865" s="284">
        <v>-334</v>
      </c>
      <c r="R865" s="63"/>
      <c r="S865" s="93">
        <v>0</v>
      </c>
      <c r="T865" s="284">
        <v>0</v>
      </c>
      <c r="V865" s="116"/>
      <c r="W865" s="116"/>
      <c r="X865" s="116"/>
      <c r="Y865" s="116"/>
      <c r="Z865" s="116"/>
      <c r="AA865" s="43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93" t="s">
        <v>752</v>
      </c>
      <c r="B866" s="94"/>
      <c r="C866" s="94" t="s">
        <v>710</v>
      </c>
      <c r="D866" s="94"/>
      <c r="E866" s="10"/>
      <c r="F866" s="68"/>
      <c r="G866" s="7"/>
      <c r="I866" s="94"/>
      <c r="J866" s="168"/>
      <c r="K866" s="95"/>
      <c r="M866" s="93">
        <v>14</v>
      </c>
      <c r="N866" s="284">
        <v>-7849.66</v>
      </c>
      <c r="O866" s="63"/>
      <c r="P866" s="93">
        <v>5</v>
      </c>
      <c r="Q866" s="284">
        <v>-3038.9</v>
      </c>
      <c r="R866" s="63"/>
      <c r="S866" s="93">
        <v>27</v>
      </c>
      <c r="T866" s="284">
        <v>-10800.2</v>
      </c>
      <c r="V866" s="116"/>
      <c r="W866" s="116"/>
      <c r="X866" s="116"/>
      <c r="Y866" s="116"/>
      <c r="Z866" s="116"/>
      <c r="AA866" s="43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93" t="s">
        <v>752</v>
      </c>
      <c r="B867" s="94"/>
      <c r="C867" s="94" t="s">
        <v>711</v>
      </c>
      <c r="D867" s="94"/>
      <c r="E867" s="10"/>
      <c r="F867" s="68"/>
      <c r="G867" s="7"/>
      <c r="I867" s="94"/>
      <c r="J867" s="168"/>
      <c r="K867" s="95"/>
      <c r="M867" s="93">
        <v>441</v>
      </c>
      <c r="N867" s="284">
        <v>-299572.52</v>
      </c>
      <c r="O867" s="63"/>
      <c r="P867" s="93">
        <v>410</v>
      </c>
      <c r="Q867" s="284">
        <v>-218191.94999999998</v>
      </c>
      <c r="R867" s="63"/>
      <c r="S867" s="93">
        <v>1302</v>
      </c>
      <c r="T867" s="284">
        <v>-695344.48999999976</v>
      </c>
      <c r="V867" s="116"/>
      <c r="W867" s="116"/>
      <c r="X867" s="116"/>
      <c r="Y867" s="116"/>
      <c r="Z867" s="116"/>
      <c r="AA867" s="43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93" t="s">
        <v>752</v>
      </c>
      <c r="B868" s="41"/>
      <c r="C868" s="41" t="s">
        <v>712</v>
      </c>
      <c r="D868" s="41"/>
      <c r="E868" s="10"/>
      <c r="F868" s="10"/>
      <c r="G868" s="7"/>
      <c r="I868" s="41"/>
      <c r="J868" s="27"/>
      <c r="K868" s="89"/>
      <c r="M868" s="93">
        <v>86</v>
      </c>
      <c r="N868" s="284">
        <v>-45103.93</v>
      </c>
      <c r="O868" s="63"/>
      <c r="P868" s="93">
        <v>82</v>
      </c>
      <c r="Q868" s="284">
        <v>-38371.17</v>
      </c>
      <c r="R868" s="63"/>
      <c r="S868" s="93">
        <v>142</v>
      </c>
      <c r="T868" s="284">
        <v>-64975.450000000004</v>
      </c>
      <c r="V868" s="58"/>
      <c r="W868" s="58"/>
      <c r="X868" s="58"/>
      <c r="Y868" s="58"/>
      <c r="Z868" s="58"/>
      <c r="AA868" s="43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93" t="s">
        <v>752</v>
      </c>
      <c r="B869" s="41"/>
      <c r="C869" s="41" t="s">
        <v>713</v>
      </c>
      <c r="D869" s="41"/>
      <c r="E869" s="10"/>
      <c r="F869" s="10"/>
      <c r="G869" s="7"/>
      <c r="I869" s="41"/>
      <c r="J869" s="27"/>
      <c r="K869" s="89"/>
      <c r="M869" s="93">
        <v>10</v>
      </c>
      <c r="N869" s="284">
        <v>-4129</v>
      </c>
      <c r="O869" s="63"/>
      <c r="P869" s="93">
        <v>8</v>
      </c>
      <c r="Q869" s="284">
        <v>-3439</v>
      </c>
      <c r="R869" s="63"/>
      <c r="S869" s="93">
        <v>16</v>
      </c>
      <c r="T869" s="284">
        <v>-3871</v>
      </c>
      <c r="V869" s="58"/>
      <c r="W869" s="58"/>
      <c r="X869" s="58"/>
      <c r="Y869" s="58"/>
      <c r="Z869" s="58"/>
      <c r="AA869" s="43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93" t="s">
        <v>752</v>
      </c>
      <c r="B870" s="41"/>
      <c r="C870" s="41" t="s">
        <v>714</v>
      </c>
      <c r="D870" s="41"/>
      <c r="E870" s="10"/>
      <c r="F870" s="10"/>
      <c r="G870" s="7"/>
      <c r="I870" s="41"/>
      <c r="J870" s="27"/>
      <c r="K870" s="89"/>
      <c r="M870" s="93">
        <v>1</v>
      </c>
      <c r="N870" s="284">
        <v>-334</v>
      </c>
      <c r="O870" s="63"/>
      <c r="P870" s="93">
        <v>2</v>
      </c>
      <c r="Q870" s="284">
        <v>-668</v>
      </c>
      <c r="R870" s="63"/>
      <c r="S870" s="93">
        <v>0</v>
      </c>
      <c r="T870" s="284">
        <v>0</v>
      </c>
      <c r="V870" s="58"/>
      <c r="W870" s="58"/>
      <c r="X870" s="58"/>
      <c r="Y870" s="58"/>
      <c r="Z870" s="58"/>
      <c r="AA870" s="43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93" t="s">
        <v>752</v>
      </c>
      <c r="B871" s="41"/>
      <c r="C871" s="41" t="s">
        <v>715</v>
      </c>
      <c r="D871" s="41"/>
      <c r="E871" s="10"/>
      <c r="F871" s="10"/>
      <c r="G871" s="7"/>
      <c r="I871" s="41"/>
      <c r="J871" s="27"/>
      <c r="K871" s="89"/>
      <c r="M871" s="93">
        <v>0</v>
      </c>
      <c r="N871" s="284">
        <v>0</v>
      </c>
      <c r="O871" s="63"/>
      <c r="P871" s="93">
        <v>0</v>
      </c>
      <c r="Q871" s="284">
        <v>0</v>
      </c>
      <c r="R871" s="63"/>
      <c r="S871" s="93">
        <v>1</v>
      </c>
      <c r="T871" s="284">
        <v>-271</v>
      </c>
      <c r="V871" s="58"/>
      <c r="W871" s="58"/>
      <c r="X871" s="58"/>
      <c r="Y871" s="58"/>
      <c r="Z871" s="58"/>
      <c r="AA871" s="43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93" t="s">
        <v>752</v>
      </c>
      <c r="B872" s="41"/>
      <c r="C872" s="41" t="s">
        <v>716</v>
      </c>
      <c r="D872" s="41"/>
      <c r="E872" s="10"/>
      <c r="F872" s="10"/>
      <c r="G872" s="7"/>
      <c r="I872" s="41"/>
      <c r="J872" s="27"/>
      <c r="K872" s="89"/>
      <c r="M872" s="93">
        <v>2</v>
      </c>
      <c r="N872" s="284">
        <v>-1138.56</v>
      </c>
      <c r="O872" s="63"/>
      <c r="P872" s="93">
        <v>2</v>
      </c>
      <c r="Q872" s="284">
        <v>-668</v>
      </c>
      <c r="R872" s="63"/>
      <c r="S872" s="93">
        <v>0</v>
      </c>
      <c r="T872" s="284">
        <v>0</v>
      </c>
      <c r="V872" s="58"/>
      <c r="W872" s="58"/>
      <c r="X872" s="58"/>
      <c r="Y872" s="58"/>
      <c r="Z872" s="58"/>
      <c r="AA872" s="43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93" t="s">
        <v>752</v>
      </c>
      <c r="B873" s="41"/>
      <c r="C873" s="41" t="s">
        <v>717</v>
      </c>
      <c r="D873" s="41"/>
      <c r="E873" s="10"/>
      <c r="F873" s="10"/>
      <c r="G873" s="7"/>
      <c r="I873" s="41"/>
      <c r="J873" s="27"/>
      <c r="K873" s="89"/>
      <c r="M873" s="93">
        <v>2</v>
      </c>
      <c r="N873" s="284">
        <v>-929</v>
      </c>
      <c r="O873" s="63"/>
      <c r="P873" s="93">
        <v>1</v>
      </c>
      <c r="Q873" s="284">
        <v>-300</v>
      </c>
      <c r="R873" s="63"/>
      <c r="S873" s="93">
        <v>5</v>
      </c>
      <c r="T873" s="284">
        <v>-1925</v>
      </c>
      <c r="V873" s="58"/>
      <c r="W873" s="58"/>
      <c r="X873" s="58"/>
      <c r="Y873" s="58"/>
      <c r="Z873" s="58"/>
      <c r="AA873" s="43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93" t="s">
        <v>752</v>
      </c>
      <c r="B874" s="41"/>
      <c r="C874" s="41" t="s">
        <v>718</v>
      </c>
      <c r="D874" s="41"/>
      <c r="E874" s="10"/>
      <c r="F874" s="10"/>
      <c r="G874" s="7"/>
      <c r="I874" s="41"/>
      <c r="J874" s="27"/>
      <c r="K874" s="89"/>
      <c r="M874" s="93">
        <v>0</v>
      </c>
      <c r="N874" s="284">
        <v>0</v>
      </c>
      <c r="O874" s="63"/>
      <c r="P874" s="93">
        <v>5</v>
      </c>
      <c r="Q874" s="284">
        <v>-1719</v>
      </c>
      <c r="R874" s="63"/>
      <c r="S874" s="93">
        <v>4</v>
      </c>
      <c r="T874" s="284">
        <v>-811</v>
      </c>
      <c r="V874" s="58"/>
      <c r="W874" s="58"/>
      <c r="X874" s="58"/>
      <c r="Y874" s="58"/>
      <c r="Z874" s="58"/>
      <c r="AA874" s="43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93" t="s">
        <v>752</v>
      </c>
      <c r="B875" s="41"/>
      <c r="C875" s="41" t="s">
        <v>719</v>
      </c>
      <c r="D875" s="41"/>
      <c r="E875" s="10"/>
      <c r="F875" s="10"/>
      <c r="G875" s="7"/>
      <c r="I875" s="41"/>
      <c r="J875" s="27"/>
      <c r="K875" s="89"/>
      <c r="M875" s="93">
        <v>4</v>
      </c>
      <c r="N875" s="284">
        <v>-1336</v>
      </c>
      <c r="O875" s="63"/>
      <c r="P875" s="93">
        <v>6</v>
      </c>
      <c r="Q875" s="284">
        <v>-2004</v>
      </c>
      <c r="R875" s="63"/>
      <c r="S875" s="93">
        <v>15</v>
      </c>
      <c r="T875" s="284">
        <v>-5112.51</v>
      </c>
      <c r="V875" s="58"/>
      <c r="W875" s="58"/>
      <c r="X875" s="58"/>
      <c r="Y875" s="58"/>
      <c r="Z875" s="58"/>
      <c r="AA875" s="43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93" t="s">
        <v>752</v>
      </c>
      <c r="B876" s="41"/>
      <c r="C876" s="41" t="s">
        <v>720</v>
      </c>
      <c r="D876" s="41"/>
      <c r="E876" s="10"/>
      <c r="F876" s="10"/>
      <c r="G876" s="7"/>
      <c r="I876" s="41"/>
      <c r="J876" s="27"/>
      <c r="K876" s="89"/>
      <c r="M876" s="93">
        <v>3</v>
      </c>
      <c r="N876" s="284">
        <v>-1718.07</v>
      </c>
      <c r="O876" s="63"/>
      <c r="P876" s="93">
        <v>2</v>
      </c>
      <c r="Q876" s="284">
        <v>-782</v>
      </c>
      <c r="R876" s="63"/>
      <c r="S876" s="93">
        <v>4</v>
      </c>
      <c r="T876" s="284">
        <v>-1270</v>
      </c>
      <c r="V876" s="58"/>
      <c r="W876" s="58"/>
      <c r="X876" s="58"/>
      <c r="Y876" s="58"/>
      <c r="Z876" s="58"/>
      <c r="AA876" s="43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93" t="s">
        <v>752</v>
      </c>
      <c r="B877" s="41"/>
      <c r="C877" s="41" t="s">
        <v>721</v>
      </c>
      <c r="D877" s="41"/>
      <c r="E877" s="10"/>
      <c r="F877" s="10"/>
      <c r="G877" s="7"/>
      <c r="I877" s="41"/>
      <c r="J877" s="27"/>
      <c r="K877" s="89"/>
      <c r="M877" s="93">
        <v>1</v>
      </c>
      <c r="N877" s="284">
        <v>-334</v>
      </c>
      <c r="O877" s="63"/>
      <c r="P877" s="93">
        <v>0</v>
      </c>
      <c r="Q877" s="284">
        <v>0</v>
      </c>
      <c r="R877" s="63"/>
      <c r="S877" s="93">
        <v>0</v>
      </c>
      <c r="T877" s="284">
        <v>0</v>
      </c>
      <c r="V877" s="58"/>
      <c r="W877" s="58"/>
      <c r="X877" s="58"/>
      <c r="Y877" s="58"/>
      <c r="Z877" s="58"/>
      <c r="AA877" s="43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93" t="s">
        <v>752</v>
      </c>
      <c r="B878" s="41"/>
      <c r="C878" s="41" t="s">
        <v>722</v>
      </c>
      <c r="D878" s="41"/>
      <c r="E878" s="10"/>
      <c r="F878" s="10"/>
      <c r="G878" s="7"/>
      <c r="I878" s="41"/>
      <c r="J878" s="27"/>
      <c r="K878" s="89"/>
      <c r="M878" s="93">
        <v>6</v>
      </c>
      <c r="N878" s="284">
        <v>-2886.91</v>
      </c>
      <c r="O878" s="63"/>
      <c r="P878" s="93">
        <v>5</v>
      </c>
      <c r="Q878" s="284">
        <v>-1670</v>
      </c>
      <c r="R878" s="63"/>
      <c r="S878" s="93">
        <v>1</v>
      </c>
      <c r="T878" s="284">
        <v>-253</v>
      </c>
      <c r="V878" s="58"/>
      <c r="W878" s="58"/>
      <c r="X878" s="58"/>
      <c r="Y878" s="58"/>
      <c r="Z878" s="58"/>
      <c r="AA878" s="43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93" t="s">
        <v>752</v>
      </c>
      <c r="B879" s="41"/>
      <c r="C879" s="41" t="s">
        <v>723</v>
      </c>
      <c r="D879" s="41"/>
      <c r="E879" s="10"/>
      <c r="F879" s="10"/>
      <c r="G879" s="7"/>
      <c r="I879" s="41"/>
      <c r="J879" s="27"/>
      <c r="K879" s="89"/>
      <c r="M879" s="93">
        <v>0</v>
      </c>
      <c r="N879" s="284">
        <v>0</v>
      </c>
      <c r="O879" s="63"/>
      <c r="P879" s="93">
        <v>0</v>
      </c>
      <c r="Q879" s="284">
        <v>0</v>
      </c>
      <c r="R879" s="63"/>
      <c r="S879" s="93">
        <v>0</v>
      </c>
      <c r="T879" s="284">
        <v>0</v>
      </c>
      <c r="V879" s="58"/>
      <c r="W879" s="58"/>
      <c r="X879" s="58"/>
      <c r="Y879" s="58"/>
      <c r="Z879" s="58"/>
      <c r="AA879" s="43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93" t="s">
        <v>752</v>
      </c>
      <c r="B880" s="41"/>
      <c r="C880" s="41" t="s">
        <v>724</v>
      </c>
      <c r="D880" s="41"/>
      <c r="E880" s="10"/>
      <c r="F880" s="10"/>
      <c r="G880" s="7"/>
      <c r="I880" s="41"/>
      <c r="J880" s="27"/>
      <c r="K880" s="89"/>
      <c r="M880" s="93">
        <v>6</v>
      </c>
      <c r="N880" s="284">
        <v>-3394</v>
      </c>
      <c r="O880" s="63"/>
      <c r="P880" s="93">
        <v>4</v>
      </c>
      <c r="Q880" s="284">
        <v>-1336</v>
      </c>
      <c r="R880" s="63"/>
      <c r="S880" s="93">
        <v>7</v>
      </c>
      <c r="T880" s="284">
        <v>-2483</v>
      </c>
      <c r="V880" s="58"/>
      <c r="W880" s="58"/>
      <c r="X880" s="58"/>
      <c r="Y880" s="58"/>
      <c r="Z880" s="58"/>
      <c r="AA880" s="43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93" t="s">
        <v>752</v>
      </c>
      <c r="B881" s="41"/>
      <c r="C881" s="41" t="s">
        <v>725</v>
      </c>
      <c r="D881" s="41"/>
      <c r="E881" s="10"/>
      <c r="F881" s="10"/>
      <c r="G881" s="7"/>
      <c r="I881" s="41"/>
      <c r="J881" s="27"/>
      <c r="K881" s="89"/>
      <c r="M881" s="93">
        <v>1</v>
      </c>
      <c r="N881" s="284">
        <v>-334</v>
      </c>
      <c r="O881" s="63"/>
      <c r="P881" s="93">
        <v>0</v>
      </c>
      <c r="Q881" s="284">
        <v>0</v>
      </c>
      <c r="R881" s="63"/>
      <c r="S881" s="93">
        <v>0</v>
      </c>
      <c r="T881" s="284">
        <v>0</v>
      </c>
      <c r="V881" s="58"/>
      <c r="W881" s="58"/>
      <c r="X881" s="58"/>
      <c r="Y881" s="58"/>
      <c r="Z881" s="58"/>
      <c r="AA881" s="43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93" t="s">
        <v>752</v>
      </c>
      <c r="B882" s="41"/>
      <c r="C882" s="41" t="s">
        <v>726</v>
      </c>
      <c r="D882" s="41"/>
      <c r="E882" s="10"/>
      <c r="F882" s="10"/>
      <c r="G882" s="7"/>
      <c r="I882" s="41"/>
      <c r="J882" s="27"/>
      <c r="K882" s="89"/>
      <c r="M882" s="93">
        <v>27</v>
      </c>
      <c r="N882" s="284">
        <v>-13915.730000000001</v>
      </c>
      <c r="O882" s="63"/>
      <c r="P882" s="93">
        <v>16</v>
      </c>
      <c r="Q882" s="284">
        <v>-7187.51</v>
      </c>
      <c r="R882" s="63"/>
      <c r="S882" s="93">
        <v>16</v>
      </c>
      <c r="T882" s="284">
        <v>-6676.53</v>
      </c>
      <c r="V882" s="58"/>
      <c r="W882" s="58"/>
      <c r="X882" s="58"/>
      <c r="Y882" s="58"/>
      <c r="Z882" s="58"/>
      <c r="AA882" s="43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93" t="s">
        <v>752</v>
      </c>
      <c r="B883" s="41"/>
      <c r="C883" s="41" t="s">
        <v>727</v>
      </c>
      <c r="D883" s="41"/>
      <c r="E883" s="10"/>
      <c r="F883" s="10"/>
      <c r="G883" s="7"/>
      <c r="I883" s="41"/>
      <c r="J883" s="27"/>
      <c r="K883" s="89"/>
      <c r="M883" s="93">
        <v>8</v>
      </c>
      <c r="N883" s="284">
        <v>-4960</v>
      </c>
      <c r="O883" s="63"/>
      <c r="P883" s="93">
        <v>6</v>
      </c>
      <c r="Q883" s="284">
        <v>-2760</v>
      </c>
      <c r="R883" s="63"/>
      <c r="S883" s="93">
        <v>10</v>
      </c>
      <c r="T883" s="284">
        <v>-4113</v>
      </c>
      <c r="V883" s="58"/>
      <c r="W883" s="58"/>
      <c r="X883" s="58"/>
      <c r="Y883" s="58"/>
      <c r="Z883" s="58"/>
      <c r="AA883" s="43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93" t="s">
        <v>752</v>
      </c>
      <c r="B884" s="41"/>
      <c r="C884" s="41" t="s">
        <v>728</v>
      </c>
      <c r="D884" s="41"/>
      <c r="E884" s="10"/>
      <c r="F884" s="10"/>
      <c r="G884" s="7"/>
      <c r="I884" s="41"/>
      <c r="J884" s="27"/>
      <c r="K884" s="89"/>
      <c r="M884" s="93">
        <v>2</v>
      </c>
      <c r="N884" s="284">
        <v>-668</v>
      </c>
      <c r="O884" s="63"/>
      <c r="P884" s="93">
        <v>1</v>
      </c>
      <c r="Q884" s="284">
        <v>-334</v>
      </c>
      <c r="R884" s="63"/>
      <c r="S884" s="93">
        <v>2</v>
      </c>
      <c r="T884" s="284">
        <v>-506</v>
      </c>
      <c r="V884" s="58"/>
      <c r="W884" s="58"/>
      <c r="X884" s="58"/>
      <c r="Y884" s="58"/>
      <c r="Z884" s="58"/>
      <c r="AA884" s="43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93" t="s">
        <v>752</v>
      </c>
      <c r="B885" s="41"/>
      <c r="C885" s="41" t="s">
        <v>729</v>
      </c>
      <c r="D885" s="41"/>
      <c r="E885" s="10"/>
      <c r="F885" s="10"/>
      <c r="G885" s="7"/>
      <c r="I885" s="41"/>
      <c r="J885" s="27"/>
      <c r="K885" s="89"/>
      <c r="M885" s="93">
        <v>17</v>
      </c>
      <c r="N885" s="284">
        <v>-7433</v>
      </c>
      <c r="O885" s="63"/>
      <c r="P885" s="93">
        <v>14</v>
      </c>
      <c r="Q885" s="284">
        <v>-5651</v>
      </c>
      <c r="R885" s="63"/>
      <c r="S885" s="93">
        <v>18</v>
      </c>
      <c r="T885" s="284">
        <v>-6177.12</v>
      </c>
      <c r="V885" s="58"/>
      <c r="W885" s="58"/>
      <c r="X885" s="58"/>
      <c r="Y885" s="58"/>
      <c r="Z885" s="58"/>
      <c r="AA885" s="43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93" t="s">
        <v>752</v>
      </c>
      <c r="B886" s="41"/>
      <c r="C886" s="41" t="s">
        <v>730</v>
      </c>
      <c r="D886" s="41"/>
      <c r="E886" s="10"/>
      <c r="F886" s="10"/>
      <c r="G886" s="7"/>
      <c r="I886" s="41"/>
      <c r="J886" s="56"/>
      <c r="K886" s="89"/>
      <c r="M886" s="93">
        <v>11</v>
      </c>
      <c r="N886" s="284">
        <v>-4568</v>
      </c>
      <c r="O886" s="63"/>
      <c r="P886" s="93">
        <v>2</v>
      </c>
      <c r="Q886" s="284">
        <v>-782</v>
      </c>
      <c r="R886" s="63"/>
      <c r="S886" s="93">
        <v>5</v>
      </c>
      <c r="T886" s="284">
        <v>-2228.96</v>
      </c>
      <c r="V886" s="58"/>
      <c r="W886" s="58"/>
      <c r="X886" s="58"/>
      <c r="Y886" s="58"/>
      <c r="Z886" s="58"/>
      <c r="AA886" s="43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93" t="s">
        <v>752</v>
      </c>
      <c r="B887" s="41"/>
      <c r="C887" s="41" t="s">
        <v>731</v>
      </c>
      <c r="D887" s="41"/>
      <c r="E887" s="10"/>
      <c r="F887" s="10"/>
      <c r="G887" s="7"/>
      <c r="I887" s="41"/>
      <c r="J887" s="27"/>
      <c r="K887" s="89"/>
      <c r="M887" s="93">
        <v>34</v>
      </c>
      <c r="N887" s="284">
        <v>-15752.24</v>
      </c>
      <c r="O887" s="63"/>
      <c r="P887" s="93">
        <v>30</v>
      </c>
      <c r="Q887" s="284">
        <v>-13724.21</v>
      </c>
      <c r="R887" s="63"/>
      <c r="S887" s="93">
        <v>50</v>
      </c>
      <c r="T887" s="284">
        <v>-19909</v>
      </c>
      <c r="V887" s="58"/>
      <c r="W887" s="58"/>
      <c r="X887" s="58"/>
      <c r="Y887" s="58"/>
      <c r="Z887" s="58"/>
      <c r="AA887" s="43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93" t="s">
        <v>752</v>
      </c>
      <c r="B888" s="41"/>
      <c r="C888" s="41" t="s">
        <v>732</v>
      </c>
      <c r="D888" s="41"/>
      <c r="E888" s="10"/>
      <c r="F888" s="10"/>
      <c r="G888" s="7"/>
      <c r="I888" s="41"/>
      <c r="J888" s="27"/>
      <c r="K888" s="89"/>
      <c r="M888" s="93">
        <v>23</v>
      </c>
      <c r="N888" s="284">
        <v>-11497.9</v>
      </c>
      <c r="O888" s="63"/>
      <c r="P888" s="93">
        <v>34</v>
      </c>
      <c r="Q888" s="284">
        <v>-14497</v>
      </c>
      <c r="R888" s="63"/>
      <c r="S888" s="93">
        <v>28</v>
      </c>
      <c r="T888" s="284">
        <v>-8015.9600000000009</v>
      </c>
      <c r="V888" s="58"/>
      <c r="W888" s="58"/>
      <c r="X888" s="58"/>
      <c r="Y888" s="58"/>
      <c r="Z888" s="58"/>
      <c r="AA888" s="43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93" t="s">
        <v>752</v>
      </c>
      <c r="B889" s="41"/>
      <c r="C889" s="41" t="s">
        <v>733</v>
      </c>
      <c r="D889" s="41"/>
      <c r="E889" s="10"/>
      <c r="F889" s="10"/>
      <c r="G889" s="7"/>
      <c r="I889" s="41"/>
      <c r="J889" s="27"/>
      <c r="K889" s="89"/>
      <c r="M889" s="93">
        <v>22</v>
      </c>
      <c r="N889" s="284">
        <v>-11843.58</v>
      </c>
      <c r="O889" s="63"/>
      <c r="P889" s="93">
        <v>17</v>
      </c>
      <c r="Q889" s="284">
        <v>-9095.67</v>
      </c>
      <c r="R889" s="63"/>
      <c r="S889" s="93">
        <v>36</v>
      </c>
      <c r="T889" s="284">
        <v>-17373.32</v>
      </c>
      <c r="V889" s="58"/>
      <c r="W889" s="58"/>
      <c r="X889" s="58"/>
      <c r="Y889" s="58"/>
      <c r="Z889" s="58"/>
      <c r="AA889" s="43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93" t="s">
        <v>752</v>
      </c>
      <c r="B890" s="94"/>
      <c r="C890" s="94" t="s">
        <v>734</v>
      </c>
      <c r="D890" s="94"/>
      <c r="E890" s="10"/>
      <c r="F890" s="68"/>
      <c r="G890" s="7"/>
      <c r="I890" s="94"/>
      <c r="J890" s="94"/>
      <c r="K890" s="95"/>
      <c r="M890" s="93">
        <v>13</v>
      </c>
      <c r="N890" s="284">
        <v>-6217</v>
      </c>
      <c r="O890" s="63"/>
      <c r="P890" s="93">
        <v>6</v>
      </c>
      <c r="Q890" s="284">
        <v>-3216</v>
      </c>
      <c r="R890" s="63"/>
      <c r="S890" s="93">
        <v>15</v>
      </c>
      <c r="T890" s="284">
        <v>-7032</v>
      </c>
      <c r="V890" s="116"/>
      <c r="W890" s="116"/>
      <c r="X890" s="116"/>
      <c r="Y890" s="116"/>
      <c r="Z890" s="116"/>
      <c r="AA890" s="43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93" t="s">
        <v>752</v>
      </c>
      <c r="B891" s="41"/>
      <c r="C891" s="41" t="s">
        <v>735</v>
      </c>
      <c r="D891" s="41"/>
      <c r="E891" s="10"/>
      <c r="F891" s="10"/>
      <c r="G891" s="7"/>
      <c r="I891" s="41"/>
      <c r="J891" s="27"/>
      <c r="K891" s="89"/>
      <c r="M891" s="93">
        <v>12</v>
      </c>
      <c r="N891" s="284">
        <v>-5372.72</v>
      </c>
      <c r="O891" s="63"/>
      <c r="P891" s="93">
        <v>4</v>
      </c>
      <c r="Q891" s="284">
        <v>-1531</v>
      </c>
      <c r="R891" s="63"/>
      <c r="S891" s="93">
        <v>9</v>
      </c>
      <c r="T891" s="284">
        <v>-3069</v>
      </c>
      <c r="V891" s="58"/>
      <c r="W891" s="58"/>
      <c r="X891" s="58"/>
      <c r="Y891" s="58"/>
      <c r="Z891" s="58"/>
      <c r="AA891" s="43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93" t="s">
        <v>752</v>
      </c>
      <c r="B892" s="41"/>
      <c r="C892" s="41" t="s">
        <v>736</v>
      </c>
      <c r="D892" s="41"/>
      <c r="E892" s="10"/>
      <c r="F892" s="10"/>
      <c r="G892" s="7"/>
      <c r="I892" s="41"/>
      <c r="J892" s="27"/>
      <c r="K892" s="89"/>
      <c r="M892" s="93">
        <v>2</v>
      </c>
      <c r="N892" s="284">
        <v>-1058</v>
      </c>
      <c r="O892" s="63"/>
      <c r="P892" s="93">
        <v>3</v>
      </c>
      <c r="Q892" s="284">
        <v>-2229</v>
      </c>
      <c r="R892" s="63"/>
      <c r="S892" s="93">
        <v>0</v>
      </c>
      <c r="T892" s="284">
        <v>0</v>
      </c>
      <c r="V892" s="58"/>
      <c r="W892" s="58"/>
      <c r="X892" s="58"/>
      <c r="Y892" s="58"/>
      <c r="Z892" s="58"/>
      <c r="AA892" s="43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93" t="s">
        <v>752</v>
      </c>
      <c r="B893" s="41"/>
      <c r="C893" s="41" t="s">
        <v>737</v>
      </c>
      <c r="D893" s="41"/>
      <c r="E893" s="10"/>
      <c r="F893" s="10"/>
      <c r="G893" s="7"/>
      <c r="I893" s="41"/>
      <c r="J893" s="27"/>
      <c r="K893" s="89"/>
      <c r="M893" s="93">
        <v>15</v>
      </c>
      <c r="N893" s="284">
        <v>-6545.96</v>
      </c>
      <c r="O893" s="63"/>
      <c r="P893" s="93">
        <v>8</v>
      </c>
      <c r="Q893" s="284">
        <v>-3881.46</v>
      </c>
      <c r="R893" s="63"/>
      <c r="S893" s="93">
        <v>13</v>
      </c>
      <c r="T893" s="284">
        <v>-4832.21</v>
      </c>
      <c r="V893" s="58"/>
      <c r="W893" s="58"/>
      <c r="X893" s="58"/>
      <c r="Y893" s="58"/>
      <c r="Z893" s="58"/>
      <c r="AA893" s="43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93" t="s">
        <v>752</v>
      </c>
      <c r="B894" s="41"/>
      <c r="C894" s="41" t="s">
        <v>738</v>
      </c>
      <c r="D894" s="41"/>
      <c r="E894" s="10"/>
      <c r="F894" s="10"/>
      <c r="G894" s="7"/>
      <c r="I894" s="41"/>
      <c r="J894" s="27"/>
      <c r="K894" s="89"/>
      <c r="M894" s="93">
        <v>5</v>
      </c>
      <c r="N894" s="284">
        <v>-3197</v>
      </c>
      <c r="O894" s="63"/>
      <c r="P894" s="93">
        <v>2</v>
      </c>
      <c r="Q894" s="284">
        <v>-668</v>
      </c>
      <c r="R894" s="63"/>
      <c r="S894" s="93">
        <v>3</v>
      </c>
      <c r="T894" s="284">
        <v>-1461</v>
      </c>
      <c r="V894" s="58"/>
      <c r="W894" s="58"/>
      <c r="X894" s="58"/>
      <c r="Y894" s="58"/>
      <c r="Z894" s="58"/>
      <c r="AA894" s="43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93" t="s">
        <v>752</v>
      </c>
      <c r="B895" s="41"/>
      <c r="C895" s="41" t="s">
        <v>739</v>
      </c>
      <c r="D895" s="41"/>
      <c r="E895" s="10"/>
      <c r="F895" s="10"/>
      <c r="G895" s="7"/>
      <c r="I895" s="41"/>
      <c r="J895" s="27"/>
      <c r="K895" s="89"/>
      <c r="M895" s="93">
        <v>69</v>
      </c>
      <c r="N895" s="284">
        <v>-28273.190000000002</v>
      </c>
      <c r="O895" s="63"/>
      <c r="P895" s="93">
        <v>50</v>
      </c>
      <c r="Q895" s="284">
        <v>-21817</v>
      </c>
      <c r="R895" s="63"/>
      <c r="S895" s="93">
        <v>103</v>
      </c>
      <c r="T895" s="284">
        <v>-38181.1</v>
      </c>
      <c r="V895" s="58"/>
      <c r="W895" s="58"/>
      <c r="X895" s="58"/>
      <c r="Y895" s="58"/>
      <c r="Z895" s="58"/>
      <c r="AA895" s="43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93" t="s">
        <v>752</v>
      </c>
      <c r="B896" s="41"/>
      <c r="C896" s="41" t="s">
        <v>740</v>
      </c>
      <c r="D896" s="41"/>
      <c r="E896" s="10"/>
      <c r="F896" s="10"/>
      <c r="G896" s="7"/>
      <c r="I896" s="41"/>
      <c r="J896" s="27"/>
      <c r="K896" s="89"/>
      <c r="M896" s="93">
        <v>0</v>
      </c>
      <c r="N896" s="284">
        <v>0</v>
      </c>
      <c r="O896" s="63"/>
      <c r="P896" s="93">
        <v>0</v>
      </c>
      <c r="Q896" s="284">
        <v>0</v>
      </c>
      <c r="R896" s="63"/>
      <c r="S896" s="93">
        <v>2</v>
      </c>
      <c r="T896" s="284">
        <v>-400</v>
      </c>
      <c r="V896" s="58"/>
      <c r="W896" s="58"/>
      <c r="X896" s="58"/>
      <c r="Y896" s="58"/>
      <c r="Z896" s="58"/>
      <c r="AA896" s="43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93" t="s">
        <v>752</v>
      </c>
      <c r="B897" s="41"/>
      <c r="C897" s="41" t="s">
        <v>741</v>
      </c>
      <c r="D897" s="41"/>
      <c r="E897" s="10"/>
      <c r="F897" s="10"/>
      <c r="G897" s="7"/>
      <c r="I897" s="41"/>
      <c r="J897" s="27"/>
      <c r="K897" s="89"/>
      <c r="M897" s="93">
        <v>5</v>
      </c>
      <c r="N897" s="284">
        <v>-2387</v>
      </c>
      <c r="O897" s="63"/>
      <c r="P897" s="93">
        <v>8</v>
      </c>
      <c r="Q897" s="284">
        <v>-3087</v>
      </c>
      <c r="R897" s="63"/>
      <c r="S897" s="93">
        <v>24</v>
      </c>
      <c r="T897" s="284">
        <v>-7763.17</v>
      </c>
      <c r="V897" s="58"/>
      <c r="W897" s="58"/>
      <c r="X897" s="58"/>
      <c r="Y897" s="58"/>
      <c r="Z897" s="58"/>
      <c r="AA897" s="43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93" t="s">
        <v>752</v>
      </c>
      <c r="B898" s="41"/>
      <c r="C898" s="41" t="s">
        <v>742</v>
      </c>
      <c r="D898" s="41"/>
      <c r="E898" s="10"/>
      <c r="F898" s="10"/>
      <c r="G898" s="7"/>
      <c r="I898" s="41"/>
      <c r="J898" s="27"/>
      <c r="K898" s="89"/>
      <c r="M898" s="93">
        <v>20</v>
      </c>
      <c r="N898" s="284">
        <v>-8852.8100000000013</v>
      </c>
      <c r="O898" s="63"/>
      <c r="P898" s="93">
        <v>26</v>
      </c>
      <c r="Q898" s="284">
        <v>-11258</v>
      </c>
      <c r="R898" s="63"/>
      <c r="S898" s="93">
        <v>43</v>
      </c>
      <c r="T898" s="284">
        <v>-16643.79</v>
      </c>
      <c r="V898" s="58"/>
      <c r="W898" s="58"/>
      <c r="X898" s="58"/>
      <c r="Y898" s="58"/>
      <c r="Z898" s="58"/>
      <c r="AA898" s="43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93" t="s">
        <v>752</v>
      </c>
      <c r="B899" s="41"/>
      <c r="C899" s="41" t="s">
        <v>743</v>
      </c>
      <c r="D899" s="41"/>
      <c r="E899" s="10"/>
      <c r="F899" s="10"/>
      <c r="G899" s="7"/>
      <c r="I899" s="41"/>
      <c r="J899" s="27"/>
      <c r="K899" s="89"/>
      <c r="M899" s="93">
        <v>0</v>
      </c>
      <c r="N899" s="284">
        <v>0</v>
      </c>
      <c r="O899" s="63"/>
      <c r="P899" s="93">
        <v>0</v>
      </c>
      <c r="Q899" s="284">
        <v>0</v>
      </c>
      <c r="R899" s="63"/>
      <c r="S899" s="93">
        <v>0</v>
      </c>
      <c r="T899" s="284">
        <v>0</v>
      </c>
      <c r="V899" s="58"/>
      <c r="W899" s="58"/>
      <c r="X899" s="58"/>
      <c r="Y899" s="58"/>
      <c r="Z899" s="58"/>
      <c r="AA899" s="43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93" t="s">
        <v>752</v>
      </c>
      <c r="B900" s="41"/>
      <c r="C900" s="41" t="s">
        <v>744</v>
      </c>
      <c r="D900" s="41"/>
      <c r="E900" s="10"/>
      <c r="F900" s="10"/>
      <c r="G900" s="7"/>
      <c r="I900" s="41"/>
      <c r="J900" s="27"/>
      <c r="K900" s="89"/>
      <c r="M900" s="93">
        <v>2</v>
      </c>
      <c r="N900" s="284">
        <v>-668</v>
      </c>
      <c r="O900" s="63"/>
      <c r="P900" s="93">
        <v>1</v>
      </c>
      <c r="Q900" s="284">
        <v>-334</v>
      </c>
      <c r="R900" s="63"/>
      <c r="S900" s="93">
        <v>0</v>
      </c>
      <c r="T900" s="284">
        <v>0</v>
      </c>
      <c r="V900" s="58"/>
      <c r="W900" s="58"/>
      <c r="X900" s="58"/>
      <c r="Y900" s="58"/>
      <c r="Z900" s="58"/>
      <c r="AA900" s="43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93" t="s">
        <v>752</v>
      </c>
      <c r="B901" s="41"/>
      <c r="C901" s="41" t="s">
        <v>745</v>
      </c>
      <c r="D901" s="41"/>
      <c r="E901" s="10"/>
      <c r="F901" s="10"/>
      <c r="G901" s="7"/>
      <c r="I901" s="41"/>
      <c r="J901" s="27"/>
      <c r="K901" s="89"/>
      <c r="M901" s="93">
        <v>9</v>
      </c>
      <c r="N901" s="284">
        <v>-3981</v>
      </c>
      <c r="O901" s="63"/>
      <c r="P901" s="93">
        <v>12</v>
      </c>
      <c r="Q901" s="284">
        <v>-4827.72</v>
      </c>
      <c r="R901" s="63"/>
      <c r="S901" s="93">
        <v>37</v>
      </c>
      <c r="T901" s="284">
        <v>-17180.03</v>
      </c>
      <c r="V901" s="58"/>
      <c r="W901" s="58"/>
      <c r="X901" s="58"/>
      <c r="Y901" s="58"/>
      <c r="Z901" s="58"/>
      <c r="AA901" s="43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93" t="s">
        <v>752</v>
      </c>
      <c r="B902" s="41"/>
      <c r="C902" s="41" t="s">
        <v>746</v>
      </c>
      <c r="D902" s="41"/>
      <c r="E902" s="10"/>
      <c r="F902" s="10"/>
      <c r="G902" s="7"/>
      <c r="I902" s="41"/>
      <c r="J902" s="27"/>
      <c r="K902" s="89"/>
      <c r="M902" s="93">
        <v>3</v>
      </c>
      <c r="N902" s="284">
        <v>-1668</v>
      </c>
      <c r="O902" s="63"/>
      <c r="P902" s="93">
        <v>4</v>
      </c>
      <c r="Q902" s="284">
        <v>-1702</v>
      </c>
      <c r="R902" s="63"/>
      <c r="S902" s="93">
        <v>4</v>
      </c>
      <c r="T902" s="284">
        <v>-2164</v>
      </c>
      <c r="V902" s="58"/>
      <c r="W902" s="58"/>
      <c r="X902" s="58"/>
      <c r="Y902" s="58"/>
      <c r="Z902" s="58"/>
      <c r="AA902" s="43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93" t="s">
        <v>752</v>
      </c>
      <c r="B903" s="41"/>
      <c r="C903" s="41" t="s">
        <v>747</v>
      </c>
      <c r="D903" s="41"/>
      <c r="E903" s="10"/>
      <c r="F903" s="10"/>
      <c r="G903" s="7"/>
      <c r="I903" s="41"/>
      <c r="J903" s="27"/>
      <c r="K903" s="89"/>
      <c r="M903" s="93">
        <v>0</v>
      </c>
      <c r="N903" s="284">
        <v>0</v>
      </c>
      <c r="O903" s="63"/>
      <c r="P903" s="93">
        <v>0</v>
      </c>
      <c r="Q903" s="284">
        <v>0</v>
      </c>
      <c r="R903" s="63"/>
      <c r="S903" s="93">
        <v>1</v>
      </c>
      <c r="T903" s="284">
        <v>-253</v>
      </c>
      <c r="V903" s="58"/>
      <c r="W903" s="58"/>
      <c r="X903" s="58"/>
      <c r="Y903" s="58"/>
      <c r="Z903" s="58"/>
      <c r="AA903" s="43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93" t="s">
        <v>752</v>
      </c>
      <c r="B904" s="41"/>
      <c r="C904" s="41" t="s">
        <v>748</v>
      </c>
      <c r="D904" s="41"/>
      <c r="E904" s="10"/>
      <c r="F904" s="10"/>
      <c r="G904" s="7"/>
      <c r="I904" s="41"/>
      <c r="J904" s="27"/>
      <c r="K904" s="89"/>
      <c r="M904" s="93">
        <v>2</v>
      </c>
      <c r="N904" s="284">
        <v>-668</v>
      </c>
      <c r="O904" s="63"/>
      <c r="P904" s="93">
        <v>0</v>
      </c>
      <c r="Q904" s="284">
        <v>0</v>
      </c>
      <c r="R904" s="63"/>
      <c r="S904" s="93">
        <v>1</v>
      </c>
      <c r="T904" s="284">
        <v>-304</v>
      </c>
      <c r="V904" s="58"/>
      <c r="W904" s="58"/>
      <c r="X904" s="58"/>
      <c r="Y904" s="58"/>
      <c r="Z904" s="58"/>
      <c r="AA904" s="43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93" t="s">
        <v>752</v>
      </c>
      <c r="B905" s="41"/>
      <c r="C905" s="41" t="s">
        <v>749</v>
      </c>
      <c r="D905" s="41"/>
      <c r="E905" s="10"/>
      <c r="F905" s="10"/>
      <c r="G905" s="7"/>
      <c r="I905" s="41"/>
      <c r="J905" s="56"/>
      <c r="K905" s="89"/>
      <c r="M905" s="93">
        <v>0</v>
      </c>
      <c r="N905" s="284">
        <v>0</v>
      </c>
      <c r="O905" s="63"/>
      <c r="P905" s="93">
        <v>0</v>
      </c>
      <c r="Q905" s="284">
        <v>0</v>
      </c>
      <c r="R905" s="63"/>
      <c r="S905" s="93">
        <v>1</v>
      </c>
      <c r="T905" s="284">
        <v>-304</v>
      </c>
      <c r="V905" s="116"/>
      <c r="W905" s="116"/>
      <c r="X905" s="116"/>
      <c r="Y905" s="116"/>
      <c r="Z905" s="116"/>
      <c r="AA905" s="43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19" t="s">
        <v>111</v>
      </c>
      <c r="B906" s="169"/>
      <c r="C906" s="169" t="s">
        <v>750</v>
      </c>
      <c r="D906" s="170"/>
      <c r="E906" s="171"/>
      <c r="F906" s="171"/>
      <c r="G906" s="172"/>
      <c r="I906" s="287"/>
      <c r="J906" s="19"/>
      <c r="K906" s="121"/>
      <c r="M906" s="93">
        <v>5540</v>
      </c>
      <c r="N906" s="284">
        <v>-2801970.7699999996</v>
      </c>
      <c r="O906" s="63"/>
      <c r="P906" s="93">
        <v>5294</v>
      </c>
      <c r="Q906" s="284">
        <v>-2421643.58</v>
      </c>
      <c r="R906" s="63"/>
      <c r="S906" s="93">
        <v>10383</v>
      </c>
      <c r="T906" s="284">
        <v>-4536835.8599999985</v>
      </c>
      <c r="V906" s="177"/>
      <c r="W906" s="177"/>
      <c r="X906" s="177"/>
      <c r="Y906" s="177"/>
      <c r="Z906" s="177"/>
      <c r="AA906" s="43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63" customFormat="1" ht="15" x14ac:dyDescent="0.25">
      <c r="A907" s="112"/>
      <c r="B907" s="112"/>
      <c r="C907" s="112"/>
      <c r="D907" s="112"/>
      <c r="E907" s="112"/>
      <c r="F907" s="112"/>
      <c r="G907" s="112"/>
      <c r="I907" s="112"/>
      <c r="J907" s="112"/>
      <c r="K907" s="112"/>
      <c r="M907" s="112"/>
      <c r="N907" s="286"/>
      <c r="P907" s="112"/>
      <c r="Q907" s="286"/>
      <c r="S907" s="112"/>
      <c r="T907" s="286"/>
      <c r="V907" s="129"/>
      <c r="W907" s="129"/>
      <c r="X907" s="129"/>
      <c r="Y907" s="129"/>
      <c r="Z907" s="129"/>
      <c r="AA907" s="88"/>
      <c r="AB907" s="112"/>
      <c r="AC907" s="112"/>
      <c r="AD907" s="112"/>
      <c r="AE907" s="112"/>
      <c r="AF907" s="112"/>
      <c r="AG907" s="112"/>
      <c r="AH907" s="112"/>
      <c r="AI907" s="112"/>
      <c r="AJ907" s="112"/>
      <c r="AK907" s="112"/>
      <c r="AL907" s="112"/>
      <c r="AM907" s="112"/>
    </row>
    <row r="908" spans="1:39" s="4" customFormat="1" ht="72.95" customHeight="1" x14ac:dyDescent="0.2">
      <c r="A908" s="54" t="s">
        <v>97</v>
      </c>
      <c r="B908" s="45" t="s">
        <v>19</v>
      </c>
      <c r="C908" s="45" t="s">
        <v>89</v>
      </c>
      <c r="D908" s="45" t="s">
        <v>20</v>
      </c>
      <c r="E908" s="45" t="s">
        <v>72</v>
      </c>
      <c r="F908" s="45" t="s">
        <v>73</v>
      </c>
      <c r="G908" s="54" t="s">
        <v>84</v>
      </c>
      <c r="I908" s="90" t="s">
        <v>74</v>
      </c>
      <c r="J908" s="91" t="s">
        <v>75</v>
      </c>
      <c r="K908" s="92" t="s">
        <v>76</v>
      </c>
      <c r="M908" s="90" t="s">
        <v>450</v>
      </c>
      <c r="N908" s="283" t="s">
        <v>132</v>
      </c>
      <c r="O908" s="65"/>
      <c r="P908" s="46" t="s">
        <v>451</v>
      </c>
      <c r="Q908" s="283" t="s">
        <v>132</v>
      </c>
      <c r="R908" s="65"/>
      <c r="S908" s="46" t="s">
        <v>452</v>
      </c>
      <c r="T908" s="283" t="s">
        <v>132</v>
      </c>
      <c r="V908" s="46" t="s">
        <v>98</v>
      </c>
      <c r="W908" s="46" t="s">
        <v>99</v>
      </c>
      <c r="X908" s="46" t="s">
        <v>100</v>
      </c>
      <c r="Y908" s="46" t="s">
        <v>101</v>
      </c>
      <c r="Z908" s="46" t="s">
        <v>102</v>
      </c>
      <c r="AA908" s="43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93" t="s">
        <v>753</v>
      </c>
      <c r="B909" s="93"/>
      <c r="C909" s="93" t="s">
        <v>454</v>
      </c>
      <c r="D909" s="41"/>
      <c r="E909" s="10"/>
      <c r="F909" s="10"/>
      <c r="G909" s="7"/>
      <c r="I909" s="41"/>
      <c r="J909" s="27"/>
      <c r="K909" s="89"/>
      <c r="M909" s="93">
        <v>0</v>
      </c>
      <c r="N909" s="284">
        <v>0</v>
      </c>
      <c r="O909" s="63"/>
      <c r="P909" s="93">
        <v>0</v>
      </c>
      <c r="Q909" s="284">
        <v>0</v>
      </c>
      <c r="R909" s="63"/>
      <c r="S909" s="93">
        <v>0</v>
      </c>
      <c r="T909" s="284">
        <v>0</v>
      </c>
      <c r="V909" s="58"/>
      <c r="W909" s="58"/>
      <c r="X909" s="58"/>
      <c r="Y909" s="58"/>
      <c r="Z909" s="58"/>
      <c r="AA909" s="43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93" t="s">
        <v>753</v>
      </c>
      <c r="B910" s="41"/>
      <c r="C910" s="41" t="s">
        <v>455</v>
      </c>
      <c r="D910" s="41"/>
      <c r="E910" s="10"/>
      <c r="F910" s="10"/>
      <c r="G910" s="7"/>
      <c r="I910" s="41"/>
      <c r="J910" s="27"/>
      <c r="K910" s="89"/>
      <c r="M910" s="93">
        <v>0</v>
      </c>
      <c r="N910" s="284">
        <v>0</v>
      </c>
      <c r="O910" s="63"/>
      <c r="P910" s="93">
        <v>0</v>
      </c>
      <c r="Q910" s="284">
        <v>0</v>
      </c>
      <c r="R910" s="63"/>
      <c r="S910" s="93">
        <v>0</v>
      </c>
      <c r="T910" s="284">
        <v>0</v>
      </c>
      <c r="V910" s="58"/>
      <c r="W910" s="58"/>
      <c r="X910" s="58"/>
      <c r="Y910" s="58"/>
      <c r="Z910" s="58"/>
      <c r="AA910" s="43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93" t="s">
        <v>753</v>
      </c>
      <c r="B911" s="41"/>
      <c r="C911" s="41" t="s">
        <v>456</v>
      </c>
      <c r="D911" s="41"/>
      <c r="E911" s="10"/>
      <c r="F911" s="10"/>
      <c r="G911" s="7"/>
      <c r="I911" s="41"/>
      <c r="J911" s="27"/>
      <c r="K911" s="89"/>
      <c r="M911" s="93">
        <v>0</v>
      </c>
      <c r="N911" s="284">
        <v>0</v>
      </c>
      <c r="O911" s="63"/>
      <c r="P911" s="93">
        <v>0</v>
      </c>
      <c r="Q911" s="284">
        <v>0</v>
      </c>
      <c r="R911" s="63"/>
      <c r="S911" s="93">
        <v>0</v>
      </c>
      <c r="T911" s="284">
        <v>0</v>
      </c>
      <c r="V911" s="58"/>
      <c r="W911" s="58"/>
      <c r="X911" s="58"/>
      <c r="Y911" s="58"/>
      <c r="Z911" s="58"/>
      <c r="AA911" s="43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93" t="s">
        <v>753</v>
      </c>
      <c r="B912" s="41"/>
      <c r="C912" s="41" t="s">
        <v>457</v>
      </c>
      <c r="D912" s="41"/>
      <c r="E912" s="10"/>
      <c r="F912" s="10"/>
      <c r="G912" s="7"/>
      <c r="I912" s="41"/>
      <c r="J912" s="27"/>
      <c r="K912" s="89"/>
      <c r="M912" s="93">
        <v>1</v>
      </c>
      <c r="N912" s="284">
        <v>-400</v>
      </c>
      <c r="O912" s="63"/>
      <c r="P912" s="93">
        <v>1</v>
      </c>
      <c r="Q912" s="284">
        <v>-400</v>
      </c>
      <c r="R912" s="63"/>
      <c r="S912" s="93">
        <v>1</v>
      </c>
      <c r="T912" s="284">
        <v>-961.52</v>
      </c>
      <c r="V912" s="58"/>
      <c r="W912" s="58"/>
      <c r="X912" s="58"/>
      <c r="Y912" s="58"/>
      <c r="Z912" s="58"/>
      <c r="AA912" s="43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93" t="s">
        <v>753</v>
      </c>
      <c r="B913" s="41"/>
      <c r="C913" s="41" t="s">
        <v>458</v>
      </c>
      <c r="D913" s="41"/>
      <c r="E913" s="10"/>
      <c r="F913" s="10"/>
      <c r="G913" s="7"/>
      <c r="I913" s="41"/>
      <c r="J913" s="27"/>
      <c r="K913" s="89"/>
      <c r="M913" s="93">
        <v>0</v>
      </c>
      <c r="N913" s="284">
        <v>0</v>
      </c>
      <c r="O913" s="63"/>
      <c r="P913" s="93">
        <v>0</v>
      </c>
      <c r="Q913" s="284">
        <v>0</v>
      </c>
      <c r="R913" s="63"/>
      <c r="S913" s="93">
        <v>0</v>
      </c>
      <c r="T913" s="284">
        <v>0</v>
      </c>
      <c r="V913" s="58"/>
      <c r="W913" s="58"/>
      <c r="X913" s="58"/>
      <c r="Y913" s="58"/>
      <c r="Z913" s="58"/>
      <c r="AA913" s="43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93" t="s">
        <v>753</v>
      </c>
      <c r="B914" s="41"/>
      <c r="C914" s="41" t="s">
        <v>459</v>
      </c>
      <c r="D914" s="41"/>
      <c r="E914" s="10"/>
      <c r="F914" s="10"/>
      <c r="G914" s="7"/>
      <c r="I914" s="41"/>
      <c r="J914" s="27"/>
      <c r="K914" s="89"/>
      <c r="M914" s="93">
        <v>3</v>
      </c>
      <c r="N914" s="284">
        <v>-1520.63</v>
      </c>
      <c r="O914" s="63"/>
      <c r="P914" s="93">
        <v>3</v>
      </c>
      <c r="Q914" s="284">
        <v>-1520.63</v>
      </c>
      <c r="R914" s="63"/>
      <c r="S914" s="93">
        <v>8</v>
      </c>
      <c r="T914" s="284">
        <v>-6728.0300000000007</v>
      </c>
      <c r="V914" s="58"/>
      <c r="W914" s="58"/>
      <c r="X914" s="58"/>
      <c r="Y914" s="58"/>
      <c r="Z914" s="58"/>
      <c r="AA914" s="43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93" t="s">
        <v>753</v>
      </c>
      <c r="B915" s="41"/>
      <c r="C915" s="41" t="s">
        <v>460</v>
      </c>
      <c r="D915" s="41"/>
      <c r="E915" s="10"/>
      <c r="F915" s="10"/>
      <c r="G915" s="7"/>
      <c r="I915" s="41"/>
      <c r="J915" s="27"/>
      <c r="K915" s="89"/>
      <c r="M915" s="93">
        <v>0</v>
      </c>
      <c r="N915" s="284">
        <v>0</v>
      </c>
      <c r="O915" s="63"/>
      <c r="P915" s="93">
        <v>0</v>
      </c>
      <c r="Q915" s="284">
        <v>0</v>
      </c>
      <c r="R915" s="63"/>
      <c r="S915" s="93">
        <v>0</v>
      </c>
      <c r="T915" s="284">
        <v>0</v>
      </c>
      <c r="V915" s="58"/>
      <c r="W915" s="58"/>
      <c r="X915" s="58"/>
      <c r="Y915" s="58"/>
      <c r="Z915" s="58"/>
      <c r="AA915" s="43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93" t="s">
        <v>753</v>
      </c>
      <c r="B916" s="41"/>
      <c r="C916" s="41" t="s">
        <v>461</v>
      </c>
      <c r="D916" s="41"/>
      <c r="E916" s="10"/>
      <c r="F916" s="10"/>
      <c r="G916" s="7"/>
      <c r="I916" s="41"/>
      <c r="J916" s="27"/>
      <c r="K916" s="89"/>
      <c r="M916" s="93">
        <v>2</v>
      </c>
      <c r="N916" s="284">
        <v>-1100</v>
      </c>
      <c r="O916" s="63"/>
      <c r="P916" s="93">
        <v>2</v>
      </c>
      <c r="Q916" s="284">
        <v>-1100</v>
      </c>
      <c r="R916" s="63"/>
      <c r="S916" s="93">
        <v>3</v>
      </c>
      <c r="T916" s="284">
        <v>-2311.5600000000004</v>
      </c>
      <c r="V916" s="58"/>
      <c r="W916" s="58"/>
      <c r="X916" s="58"/>
      <c r="Y916" s="58"/>
      <c r="Z916" s="58"/>
      <c r="AA916" s="43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93" t="s">
        <v>753</v>
      </c>
      <c r="B917" s="41"/>
      <c r="C917" s="41" t="s">
        <v>462</v>
      </c>
      <c r="D917" s="41"/>
      <c r="E917" s="10"/>
      <c r="F917" s="10"/>
      <c r="G917" s="7"/>
      <c r="I917" s="41"/>
      <c r="J917" s="27"/>
      <c r="K917" s="89"/>
      <c r="M917" s="93">
        <v>0</v>
      </c>
      <c r="N917" s="284">
        <v>0</v>
      </c>
      <c r="O917" s="63"/>
      <c r="P917" s="93">
        <v>0</v>
      </c>
      <c r="Q917" s="284">
        <v>0</v>
      </c>
      <c r="R917" s="63"/>
      <c r="S917" s="93">
        <v>0</v>
      </c>
      <c r="T917" s="284">
        <v>0</v>
      </c>
      <c r="V917" s="58"/>
      <c r="W917" s="58"/>
      <c r="X917" s="58"/>
      <c r="Y917" s="58"/>
      <c r="Z917" s="58"/>
      <c r="AA917" s="43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93" t="s">
        <v>753</v>
      </c>
      <c r="B918" s="41"/>
      <c r="C918" s="41" t="s">
        <v>463</v>
      </c>
      <c r="D918" s="41"/>
      <c r="E918" s="10"/>
      <c r="F918" s="10"/>
      <c r="G918" s="7"/>
      <c r="I918" s="41"/>
      <c r="J918" s="27"/>
      <c r="K918" s="89"/>
      <c r="M918" s="93">
        <v>1</v>
      </c>
      <c r="N918" s="284">
        <v>-400</v>
      </c>
      <c r="O918" s="63"/>
      <c r="P918" s="93">
        <v>1</v>
      </c>
      <c r="Q918" s="284">
        <v>-400</v>
      </c>
      <c r="R918" s="63"/>
      <c r="S918" s="93">
        <v>1</v>
      </c>
      <c r="T918" s="284">
        <v>-503.23</v>
      </c>
      <c r="V918" s="58"/>
      <c r="W918" s="58"/>
      <c r="X918" s="58"/>
      <c r="Y918" s="58"/>
      <c r="Z918" s="58"/>
      <c r="AA918" s="43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93" t="s">
        <v>753</v>
      </c>
      <c r="B919" s="41"/>
      <c r="C919" s="41" t="s">
        <v>464</v>
      </c>
      <c r="D919" s="41"/>
      <c r="E919" s="10"/>
      <c r="F919" s="10"/>
      <c r="G919" s="7"/>
      <c r="I919" s="41"/>
      <c r="J919" s="27"/>
      <c r="K919" s="89"/>
      <c r="M919" s="93">
        <v>0</v>
      </c>
      <c r="N919" s="284">
        <v>0</v>
      </c>
      <c r="O919" s="63"/>
      <c r="P919" s="93">
        <v>0</v>
      </c>
      <c r="Q919" s="284">
        <v>0</v>
      </c>
      <c r="R919" s="63"/>
      <c r="S919" s="93">
        <v>0</v>
      </c>
      <c r="T919" s="284">
        <v>0</v>
      </c>
      <c r="V919" s="58"/>
      <c r="W919" s="58"/>
      <c r="X919" s="58"/>
      <c r="Y919" s="58"/>
      <c r="Z919" s="58"/>
      <c r="AA919" s="43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93" t="s">
        <v>753</v>
      </c>
      <c r="B920" s="41"/>
      <c r="C920" s="41" t="s">
        <v>465</v>
      </c>
      <c r="D920" s="41"/>
      <c r="E920" s="10"/>
      <c r="F920" s="10"/>
      <c r="G920" s="7"/>
      <c r="I920" s="41"/>
      <c r="J920" s="27"/>
      <c r="K920" s="89"/>
      <c r="M920" s="93">
        <v>0</v>
      </c>
      <c r="N920" s="284">
        <v>0</v>
      </c>
      <c r="O920" s="63"/>
      <c r="P920" s="93">
        <v>0</v>
      </c>
      <c r="Q920" s="284">
        <v>0</v>
      </c>
      <c r="R920" s="63"/>
      <c r="S920" s="93">
        <v>0</v>
      </c>
      <c r="T920" s="284">
        <v>0</v>
      </c>
      <c r="V920" s="58"/>
      <c r="W920" s="58"/>
      <c r="X920" s="58"/>
      <c r="Y920" s="58"/>
      <c r="Z920" s="58"/>
      <c r="AA920" s="43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93" t="s">
        <v>753</v>
      </c>
      <c r="B921" s="41"/>
      <c r="C921" s="41" t="s">
        <v>466</v>
      </c>
      <c r="D921" s="41"/>
      <c r="E921" s="10"/>
      <c r="F921" s="10"/>
      <c r="G921" s="7"/>
      <c r="I921" s="41"/>
      <c r="J921" s="27"/>
      <c r="K921" s="89"/>
      <c r="M921" s="93">
        <v>0</v>
      </c>
      <c r="N921" s="284">
        <v>0</v>
      </c>
      <c r="O921" s="63"/>
      <c r="P921" s="93">
        <v>0</v>
      </c>
      <c r="Q921" s="284">
        <v>0</v>
      </c>
      <c r="R921" s="63"/>
      <c r="S921" s="93">
        <v>0</v>
      </c>
      <c r="T921" s="284">
        <v>0</v>
      </c>
      <c r="V921" s="58"/>
      <c r="W921" s="58"/>
      <c r="X921" s="58"/>
      <c r="Y921" s="58"/>
      <c r="Z921" s="58"/>
      <c r="AA921" s="43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93" t="s">
        <v>753</v>
      </c>
      <c r="B922" s="41"/>
      <c r="C922" s="41" t="s">
        <v>467</v>
      </c>
      <c r="D922" s="41"/>
      <c r="E922" s="10"/>
      <c r="F922" s="10"/>
      <c r="G922" s="7"/>
      <c r="I922" s="41"/>
      <c r="J922" s="27"/>
      <c r="K922" s="89"/>
      <c r="M922" s="93">
        <v>0</v>
      </c>
      <c r="N922" s="284">
        <v>0</v>
      </c>
      <c r="O922" s="63"/>
      <c r="P922" s="93">
        <v>0</v>
      </c>
      <c r="Q922" s="284">
        <v>0</v>
      </c>
      <c r="R922" s="63"/>
      <c r="S922" s="93">
        <v>0</v>
      </c>
      <c r="T922" s="284">
        <v>0</v>
      </c>
      <c r="V922" s="58"/>
      <c r="W922" s="58"/>
      <c r="X922" s="58"/>
      <c r="Y922" s="58"/>
      <c r="Z922" s="58"/>
      <c r="AA922" s="43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93" t="s">
        <v>753</v>
      </c>
      <c r="B923" s="41"/>
      <c r="C923" s="41" t="s">
        <v>468</v>
      </c>
      <c r="D923" s="41"/>
      <c r="E923" s="10"/>
      <c r="F923" s="10"/>
      <c r="G923" s="7"/>
      <c r="I923" s="41"/>
      <c r="J923" s="27"/>
      <c r="K923" s="89"/>
      <c r="M923" s="93">
        <v>7</v>
      </c>
      <c r="N923" s="284">
        <v>-3700</v>
      </c>
      <c r="O923" s="63"/>
      <c r="P923" s="93">
        <v>7</v>
      </c>
      <c r="Q923" s="284">
        <v>-3700</v>
      </c>
      <c r="R923" s="63"/>
      <c r="S923" s="93">
        <v>5</v>
      </c>
      <c r="T923" s="284">
        <v>-5289.59</v>
      </c>
      <c r="V923" s="58"/>
      <c r="W923" s="58"/>
      <c r="X923" s="58"/>
      <c r="Y923" s="58"/>
      <c r="Z923" s="58"/>
      <c r="AA923" s="43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93" t="s">
        <v>753</v>
      </c>
      <c r="B924" s="41"/>
      <c r="C924" s="41" t="s">
        <v>469</v>
      </c>
      <c r="D924" s="41"/>
      <c r="E924" s="10"/>
      <c r="F924" s="10"/>
      <c r="G924" s="7"/>
      <c r="I924" s="41"/>
      <c r="J924" s="27"/>
      <c r="K924" s="89"/>
      <c r="M924" s="93">
        <v>0</v>
      </c>
      <c r="N924" s="284">
        <v>0</v>
      </c>
      <c r="O924" s="63"/>
      <c r="P924" s="93">
        <v>0</v>
      </c>
      <c r="Q924" s="284">
        <v>0</v>
      </c>
      <c r="R924" s="63"/>
      <c r="S924" s="93">
        <v>0</v>
      </c>
      <c r="T924" s="284">
        <v>0</v>
      </c>
      <c r="V924" s="58"/>
      <c r="W924" s="58"/>
      <c r="X924" s="58"/>
      <c r="Y924" s="58"/>
      <c r="Z924" s="58"/>
      <c r="AA924" s="43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93" t="s">
        <v>753</v>
      </c>
      <c r="B925" s="41"/>
      <c r="C925" s="41" t="s">
        <v>470</v>
      </c>
      <c r="D925" s="41"/>
      <c r="E925" s="10"/>
      <c r="F925" s="10"/>
      <c r="G925" s="7"/>
      <c r="I925" s="41"/>
      <c r="J925" s="27"/>
      <c r="K925" s="89"/>
      <c r="M925" s="93">
        <v>0</v>
      </c>
      <c r="N925" s="284">
        <v>0</v>
      </c>
      <c r="O925" s="63"/>
      <c r="P925" s="93">
        <v>0</v>
      </c>
      <c r="Q925" s="284">
        <v>0</v>
      </c>
      <c r="R925" s="63"/>
      <c r="S925" s="93">
        <v>0</v>
      </c>
      <c r="T925" s="284">
        <v>0</v>
      </c>
      <c r="V925" s="58"/>
      <c r="W925" s="58"/>
      <c r="X925" s="58"/>
      <c r="Y925" s="58"/>
      <c r="Z925" s="58"/>
      <c r="AA925" s="43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93" t="s">
        <v>753</v>
      </c>
      <c r="B926" s="41"/>
      <c r="C926" s="41" t="s">
        <v>471</v>
      </c>
      <c r="D926" s="41"/>
      <c r="E926" s="10"/>
      <c r="F926" s="10"/>
      <c r="G926" s="7"/>
      <c r="I926" s="41"/>
      <c r="J926" s="27"/>
      <c r="K926" s="89"/>
      <c r="M926" s="93">
        <v>0</v>
      </c>
      <c r="N926" s="284">
        <v>0</v>
      </c>
      <c r="O926" s="63"/>
      <c r="P926" s="93">
        <v>0</v>
      </c>
      <c r="Q926" s="284">
        <v>0</v>
      </c>
      <c r="R926" s="63"/>
      <c r="S926" s="93">
        <v>0</v>
      </c>
      <c r="T926" s="284">
        <v>0</v>
      </c>
      <c r="V926" s="58"/>
      <c r="W926" s="58"/>
      <c r="X926" s="58"/>
      <c r="Y926" s="58"/>
      <c r="Z926" s="58"/>
      <c r="AA926" s="43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93" t="s">
        <v>753</v>
      </c>
      <c r="B927" s="41"/>
      <c r="C927" s="41" t="s">
        <v>472</v>
      </c>
      <c r="D927" s="41"/>
      <c r="E927" s="10"/>
      <c r="F927" s="10"/>
      <c r="G927" s="7"/>
      <c r="I927" s="41"/>
      <c r="J927" s="27"/>
      <c r="K927" s="89"/>
      <c r="M927" s="93">
        <v>0</v>
      </c>
      <c r="N927" s="284">
        <v>0</v>
      </c>
      <c r="O927" s="63"/>
      <c r="P927" s="93">
        <v>0</v>
      </c>
      <c r="Q927" s="284">
        <v>0</v>
      </c>
      <c r="R927" s="63"/>
      <c r="S927" s="93">
        <v>1</v>
      </c>
      <c r="T927" s="284">
        <v>-1234.6400000000001</v>
      </c>
      <c r="V927" s="58"/>
      <c r="W927" s="58"/>
      <c r="X927" s="58"/>
      <c r="Y927" s="58"/>
      <c r="Z927" s="58"/>
      <c r="AA927" s="43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93" t="s">
        <v>753</v>
      </c>
      <c r="B928" s="41"/>
      <c r="C928" s="41" t="s">
        <v>473</v>
      </c>
      <c r="D928" s="41"/>
      <c r="E928" s="10"/>
      <c r="F928" s="10"/>
      <c r="G928" s="7"/>
      <c r="I928" s="41"/>
      <c r="J928" s="27"/>
      <c r="K928" s="89"/>
      <c r="M928" s="93">
        <v>0</v>
      </c>
      <c r="N928" s="284">
        <v>0</v>
      </c>
      <c r="O928" s="63"/>
      <c r="P928" s="93">
        <v>0</v>
      </c>
      <c r="Q928" s="284">
        <v>0</v>
      </c>
      <c r="R928" s="63"/>
      <c r="S928" s="93">
        <v>1</v>
      </c>
      <c r="T928" s="284">
        <v>-1319.19</v>
      </c>
      <c r="V928" s="58"/>
      <c r="W928" s="58"/>
      <c r="X928" s="58"/>
      <c r="Y928" s="58"/>
      <c r="Z928" s="58"/>
      <c r="AA928" s="43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93" t="s">
        <v>753</v>
      </c>
      <c r="B929" s="41"/>
      <c r="C929" s="41" t="s">
        <v>474</v>
      </c>
      <c r="D929" s="41"/>
      <c r="E929" s="10"/>
      <c r="F929" s="10"/>
      <c r="G929" s="7"/>
      <c r="I929" s="41"/>
      <c r="J929" s="27"/>
      <c r="K929" s="89"/>
      <c r="M929" s="93">
        <v>0</v>
      </c>
      <c r="N929" s="284">
        <v>0</v>
      </c>
      <c r="O929" s="63"/>
      <c r="P929" s="93">
        <v>0</v>
      </c>
      <c r="Q929" s="284">
        <v>0</v>
      </c>
      <c r="R929" s="63"/>
      <c r="S929" s="93">
        <v>0</v>
      </c>
      <c r="T929" s="284">
        <v>0</v>
      </c>
      <c r="V929" s="58"/>
      <c r="W929" s="58"/>
      <c r="X929" s="58"/>
      <c r="Y929" s="58"/>
      <c r="Z929" s="58"/>
      <c r="AA929" s="43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93" t="s">
        <v>753</v>
      </c>
      <c r="B930" s="41"/>
      <c r="C930" s="41" t="s">
        <v>475</v>
      </c>
      <c r="D930" s="41"/>
      <c r="E930" s="10"/>
      <c r="F930" s="10"/>
      <c r="G930" s="7"/>
      <c r="I930" s="41"/>
      <c r="J930" s="27"/>
      <c r="K930" s="89"/>
      <c r="M930" s="93">
        <v>1</v>
      </c>
      <c r="N930" s="284">
        <v>-400</v>
      </c>
      <c r="O930" s="63"/>
      <c r="P930" s="93">
        <v>1</v>
      </c>
      <c r="Q930" s="284">
        <v>-400</v>
      </c>
      <c r="R930" s="63"/>
      <c r="S930" s="93">
        <v>0</v>
      </c>
      <c r="T930" s="284">
        <v>0</v>
      </c>
      <c r="V930" s="58"/>
      <c r="W930" s="58"/>
      <c r="X930" s="58"/>
      <c r="Y930" s="58"/>
      <c r="Z930" s="58"/>
      <c r="AA930" s="43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93" t="s">
        <v>753</v>
      </c>
      <c r="B931" s="41"/>
      <c r="C931" s="41" t="s">
        <v>476</v>
      </c>
      <c r="D931" s="41"/>
      <c r="E931" s="10"/>
      <c r="F931" s="10"/>
      <c r="G931" s="7"/>
      <c r="I931" s="41"/>
      <c r="J931" s="27"/>
      <c r="K931" s="89"/>
      <c r="M931" s="93">
        <v>0</v>
      </c>
      <c r="N931" s="284">
        <v>0</v>
      </c>
      <c r="O931" s="63"/>
      <c r="P931" s="93">
        <v>0</v>
      </c>
      <c r="Q931" s="284">
        <v>0</v>
      </c>
      <c r="R931" s="63"/>
      <c r="S931" s="93">
        <v>0</v>
      </c>
      <c r="T931" s="284">
        <v>0</v>
      </c>
      <c r="V931" s="58"/>
      <c r="W931" s="58"/>
      <c r="X931" s="58"/>
      <c r="Y931" s="58"/>
      <c r="Z931" s="58"/>
      <c r="AA931" s="43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93" t="s">
        <v>753</v>
      </c>
      <c r="B932" s="41"/>
      <c r="C932" s="41" t="s">
        <v>477</v>
      </c>
      <c r="D932" s="41"/>
      <c r="E932" s="10"/>
      <c r="F932" s="10"/>
      <c r="G932" s="7"/>
      <c r="I932" s="41"/>
      <c r="J932" s="27"/>
      <c r="K932" s="89"/>
      <c r="M932" s="93">
        <v>1</v>
      </c>
      <c r="N932" s="284">
        <v>-400</v>
      </c>
      <c r="O932" s="63"/>
      <c r="P932" s="93">
        <v>1</v>
      </c>
      <c r="Q932" s="284">
        <v>-400</v>
      </c>
      <c r="R932" s="63"/>
      <c r="S932" s="93">
        <v>2</v>
      </c>
      <c r="T932" s="284">
        <v>-2015.74</v>
      </c>
      <c r="V932" s="58"/>
      <c r="W932" s="58"/>
      <c r="X932" s="58"/>
      <c r="Y932" s="58"/>
      <c r="Z932" s="58"/>
      <c r="AA932" s="43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93" t="s">
        <v>753</v>
      </c>
      <c r="B933" s="41"/>
      <c r="C933" s="41" t="s">
        <v>478</v>
      </c>
      <c r="D933" s="41"/>
      <c r="E933" s="10"/>
      <c r="F933" s="10"/>
      <c r="G933" s="7"/>
      <c r="I933" s="41"/>
      <c r="J933" s="27"/>
      <c r="K933" s="89"/>
      <c r="M933" s="93">
        <v>0</v>
      </c>
      <c r="N933" s="284">
        <v>0</v>
      </c>
      <c r="O933" s="63"/>
      <c r="P933" s="93">
        <v>0</v>
      </c>
      <c r="Q933" s="284">
        <v>0</v>
      </c>
      <c r="R933" s="63"/>
      <c r="S933" s="93">
        <v>3</v>
      </c>
      <c r="T933" s="284">
        <v>-2398.44</v>
      </c>
      <c r="V933" s="58"/>
      <c r="W933" s="58"/>
      <c r="X933" s="58"/>
      <c r="Y933" s="58"/>
      <c r="Z933" s="58"/>
      <c r="AA933" s="43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93" t="s">
        <v>753</v>
      </c>
      <c r="B934" s="41"/>
      <c r="C934" s="41" t="s">
        <v>479</v>
      </c>
      <c r="D934" s="41"/>
      <c r="E934" s="10"/>
      <c r="F934" s="10"/>
      <c r="G934" s="7"/>
      <c r="I934" s="41"/>
      <c r="J934" s="27"/>
      <c r="K934" s="89"/>
      <c r="M934" s="93">
        <v>0</v>
      </c>
      <c r="N934" s="284">
        <v>0</v>
      </c>
      <c r="O934" s="63"/>
      <c r="P934" s="93">
        <v>0</v>
      </c>
      <c r="Q934" s="284">
        <v>0</v>
      </c>
      <c r="R934" s="63"/>
      <c r="S934" s="93">
        <v>0</v>
      </c>
      <c r="T934" s="284">
        <v>0</v>
      </c>
      <c r="V934" s="58"/>
      <c r="W934" s="58"/>
      <c r="X934" s="58"/>
      <c r="Y934" s="58"/>
      <c r="Z934" s="58"/>
      <c r="AA934" s="43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93" t="s">
        <v>753</v>
      </c>
      <c r="B935" s="41"/>
      <c r="C935" s="41" t="s">
        <v>480</v>
      </c>
      <c r="D935" s="41"/>
      <c r="E935" s="10"/>
      <c r="F935" s="10"/>
      <c r="G935" s="7"/>
      <c r="I935" s="41"/>
      <c r="J935" s="27"/>
      <c r="K935" s="89"/>
      <c r="M935" s="93">
        <v>0</v>
      </c>
      <c r="N935" s="284">
        <v>0</v>
      </c>
      <c r="O935" s="63"/>
      <c r="P935" s="93">
        <v>0</v>
      </c>
      <c r="Q935" s="284">
        <v>0</v>
      </c>
      <c r="R935" s="63"/>
      <c r="S935" s="93">
        <v>0</v>
      </c>
      <c r="T935" s="284">
        <v>0</v>
      </c>
      <c r="V935" s="58"/>
      <c r="W935" s="58"/>
      <c r="X935" s="58"/>
      <c r="Y935" s="58"/>
      <c r="Z935" s="58"/>
      <c r="AA935" s="43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93" t="s">
        <v>753</v>
      </c>
      <c r="B936" s="41"/>
      <c r="C936" s="41" t="s">
        <v>481</v>
      </c>
      <c r="D936" s="41"/>
      <c r="E936" s="10"/>
      <c r="F936" s="10"/>
      <c r="G936" s="7"/>
      <c r="I936" s="41"/>
      <c r="J936" s="27"/>
      <c r="K936" s="89"/>
      <c r="M936" s="93">
        <v>4</v>
      </c>
      <c r="N936" s="284">
        <v>-1600</v>
      </c>
      <c r="O936" s="63"/>
      <c r="P936" s="93">
        <v>4</v>
      </c>
      <c r="Q936" s="284">
        <v>-1600</v>
      </c>
      <c r="R936" s="63"/>
      <c r="S936" s="93">
        <v>2</v>
      </c>
      <c r="T936" s="284">
        <v>-1330.6</v>
      </c>
      <c r="V936" s="58"/>
      <c r="W936" s="58"/>
      <c r="X936" s="58"/>
      <c r="Y936" s="58"/>
      <c r="Z936" s="58"/>
      <c r="AA936" s="43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93" t="s">
        <v>753</v>
      </c>
      <c r="B937" s="41"/>
      <c r="C937" s="41" t="s">
        <v>482</v>
      </c>
      <c r="D937" s="41"/>
      <c r="E937" s="10"/>
      <c r="F937" s="10"/>
      <c r="G937" s="7"/>
      <c r="I937" s="41"/>
      <c r="J937" s="27"/>
      <c r="K937" s="89"/>
      <c r="M937" s="93">
        <v>0</v>
      </c>
      <c r="N937" s="284">
        <v>0</v>
      </c>
      <c r="O937" s="63"/>
      <c r="P937" s="93">
        <v>0</v>
      </c>
      <c r="Q937" s="284">
        <v>0</v>
      </c>
      <c r="R937" s="63"/>
      <c r="S937" s="93">
        <v>0</v>
      </c>
      <c r="T937" s="284">
        <v>0</v>
      </c>
      <c r="V937" s="58"/>
      <c r="W937" s="58"/>
      <c r="X937" s="58"/>
      <c r="Y937" s="58"/>
      <c r="Z937" s="58"/>
      <c r="AA937" s="43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93" t="s">
        <v>753</v>
      </c>
      <c r="B938" s="41"/>
      <c r="C938" s="41" t="s">
        <v>483</v>
      </c>
      <c r="D938" s="41"/>
      <c r="E938" s="10"/>
      <c r="F938" s="10"/>
      <c r="G938" s="7"/>
      <c r="I938" s="41"/>
      <c r="J938" s="27"/>
      <c r="K938" s="89"/>
      <c r="M938" s="93">
        <v>1</v>
      </c>
      <c r="N938" s="284">
        <v>-234.62</v>
      </c>
      <c r="O938" s="63"/>
      <c r="P938" s="93">
        <v>1</v>
      </c>
      <c r="Q938" s="284">
        <v>-234.62</v>
      </c>
      <c r="R938" s="63"/>
      <c r="S938" s="93">
        <v>0</v>
      </c>
      <c r="T938" s="284">
        <v>0</v>
      </c>
      <c r="V938" s="58"/>
      <c r="W938" s="58"/>
      <c r="X938" s="58"/>
      <c r="Y938" s="58"/>
      <c r="Z938" s="58"/>
      <c r="AA938" s="43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93" t="s">
        <v>753</v>
      </c>
      <c r="B939" s="41"/>
      <c r="C939" s="41" t="s">
        <v>484</v>
      </c>
      <c r="D939" s="41"/>
      <c r="E939" s="10"/>
      <c r="F939" s="10"/>
      <c r="G939" s="7"/>
      <c r="I939" s="41"/>
      <c r="J939" s="27"/>
      <c r="K939" s="89"/>
      <c r="M939" s="93">
        <v>0</v>
      </c>
      <c r="N939" s="284">
        <v>0</v>
      </c>
      <c r="O939" s="63"/>
      <c r="P939" s="93">
        <v>0</v>
      </c>
      <c r="Q939" s="284">
        <v>0</v>
      </c>
      <c r="R939" s="63"/>
      <c r="S939" s="93">
        <v>0</v>
      </c>
      <c r="T939" s="284">
        <v>0</v>
      </c>
      <c r="V939" s="58"/>
      <c r="W939" s="58"/>
      <c r="X939" s="58"/>
      <c r="Y939" s="58"/>
      <c r="Z939" s="58"/>
      <c r="AA939" s="43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93" t="s">
        <v>753</v>
      </c>
      <c r="B940" s="41"/>
      <c r="C940" s="41" t="s">
        <v>485</v>
      </c>
      <c r="D940" s="41"/>
      <c r="E940" s="10"/>
      <c r="F940" s="10"/>
      <c r="G940" s="7"/>
      <c r="I940" s="41"/>
      <c r="J940" s="27"/>
      <c r="K940" s="89"/>
      <c r="M940" s="93">
        <v>0</v>
      </c>
      <c r="N940" s="284">
        <v>0</v>
      </c>
      <c r="O940" s="63"/>
      <c r="P940" s="93">
        <v>0</v>
      </c>
      <c r="Q940" s="284">
        <v>0</v>
      </c>
      <c r="R940" s="63"/>
      <c r="S940" s="93">
        <v>0</v>
      </c>
      <c r="T940" s="284">
        <v>0</v>
      </c>
      <c r="V940" s="58"/>
      <c r="W940" s="58"/>
      <c r="X940" s="58"/>
      <c r="Y940" s="58"/>
      <c r="Z940" s="58"/>
      <c r="AA940" s="43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93" t="s">
        <v>753</v>
      </c>
      <c r="B941" s="41"/>
      <c r="C941" s="41" t="s">
        <v>486</v>
      </c>
      <c r="D941" s="41"/>
      <c r="E941" s="10"/>
      <c r="F941" s="10"/>
      <c r="G941" s="7"/>
      <c r="I941" s="41"/>
      <c r="J941" s="27"/>
      <c r="K941" s="89"/>
      <c r="M941" s="93">
        <v>0</v>
      </c>
      <c r="N941" s="284">
        <v>0</v>
      </c>
      <c r="O941" s="63"/>
      <c r="P941" s="93">
        <v>0</v>
      </c>
      <c r="Q941" s="284">
        <v>0</v>
      </c>
      <c r="R941" s="63"/>
      <c r="S941" s="93">
        <v>0</v>
      </c>
      <c r="T941" s="284">
        <v>0</v>
      </c>
      <c r="V941" s="58"/>
      <c r="W941" s="58"/>
      <c r="X941" s="58"/>
      <c r="Y941" s="58"/>
      <c r="Z941" s="58"/>
      <c r="AA941" s="43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93" t="s">
        <v>753</v>
      </c>
      <c r="B942" s="41"/>
      <c r="C942" s="41" t="s">
        <v>487</v>
      </c>
      <c r="D942" s="41"/>
      <c r="E942" s="10"/>
      <c r="F942" s="10"/>
      <c r="G942" s="7"/>
      <c r="I942" s="41"/>
      <c r="J942" s="27"/>
      <c r="K942" s="89"/>
      <c r="M942" s="93">
        <v>0</v>
      </c>
      <c r="N942" s="284">
        <v>0</v>
      </c>
      <c r="O942" s="63"/>
      <c r="P942" s="93">
        <v>0</v>
      </c>
      <c r="Q942" s="284">
        <v>0</v>
      </c>
      <c r="R942" s="63"/>
      <c r="S942" s="93">
        <v>0</v>
      </c>
      <c r="T942" s="284">
        <v>0</v>
      </c>
      <c r="V942" s="58"/>
      <c r="W942" s="58"/>
      <c r="X942" s="58"/>
      <c r="Y942" s="58"/>
      <c r="Z942" s="58"/>
      <c r="AA942" s="43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93" t="s">
        <v>753</v>
      </c>
      <c r="B943" s="41"/>
      <c r="C943" s="41" t="s">
        <v>488</v>
      </c>
      <c r="D943" s="41"/>
      <c r="E943" s="10"/>
      <c r="F943" s="10"/>
      <c r="G943" s="7"/>
      <c r="I943" s="41"/>
      <c r="J943" s="27"/>
      <c r="K943" s="89"/>
      <c r="M943" s="93">
        <v>0</v>
      </c>
      <c r="N943" s="284">
        <v>0</v>
      </c>
      <c r="O943" s="63"/>
      <c r="P943" s="93">
        <v>0</v>
      </c>
      <c r="Q943" s="284">
        <v>0</v>
      </c>
      <c r="R943" s="63"/>
      <c r="S943" s="93">
        <v>0</v>
      </c>
      <c r="T943" s="284">
        <v>0</v>
      </c>
      <c r="V943" s="58"/>
      <c r="W943" s="58"/>
      <c r="X943" s="58"/>
      <c r="Y943" s="58"/>
      <c r="Z943" s="58"/>
      <c r="AA943" s="43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93" t="s">
        <v>753</v>
      </c>
      <c r="B944" s="41"/>
      <c r="C944" s="41" t="s">
        <v>489</v>
      </c>
      <c r="D944" s="41"/>
      <c r="E944" s="10"/>
      <c r="F944" s="10"/>
      <c r="G944" s="7"/>
      <c r="I944" s="41"/>
      <c r="J944" s="27"/>
      <c r="K944" s="89"/>
      <c r="M944" s="93">
        <v>0</v>
      </c>
      <c r="N944" s="284">
        <v>0</v>
      </c>
      <c r="O944" s="63"/>
      <c r="P944" s="93">
        <v>0</v>
      </c>
      <c r="Q944" s="284">
        <v>0</v>
      </c>
      <c r="R944" s="63"/>
      <c r="S944" s="93">
        <v>0</v>
      </c>
      <c r="T944" s="284">
        <v>0</v>
      </c>
      <c r="V944" s="58"/>
      <c r="W944" s="58"/>
      <c r="X944" s="58"/>
      <c r="Y944" s="58"/>
      <c r="Z944" s="58"/>
      <c r="AA944" s="43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93" t="s">
        <v>753</v>
      </c>
      <c r="B945" s="41"/>
      <c r="C945" s="41" t="s">
        <v>490</v>
      </c>
      <c r="D945" s="41"/>
      <c r="E945" s="10"/>
      <c r="F945" s="10"/>
      <c r="G945" s="7"/>
      <c r="I945" s="41"/>
      <c r="J945" s="27"/>
      <c r="K945" s="89"/>
      <c r="M945" s="93">
        <v>0</v>
      </c>
      <c r="N945" s="284">
        <v>0</v>
      </c>
      <c r="O945" s="63"/>
      <c r="P945" s="93">
        <v>0</v>
      </c>
      <c r="Q945" s="284">
        <v>0</v>
      </c>
      <c r="R945" s="63"/>
      <c r="S945" s="93">
        <v>0</v>
      </c>
      <c r="T945" s="284">
        <v>0</v>
      </c>
      <c r="V945" s="58"/>
      <c r="W945" s="58"/>
      <c r="X945" s="58"/>
      <c r="Y945" s="58"/>
      <c r="Z945" s="58"/>
      <c r="AA945" s="43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93" t="s">
        <v>753</v>
      </c>
      <c r="B946" s="41"/>
      <c r="C946" s="41" t="s">
        <v>491</v>
      </c>
      <c r="D946" s="41"/>
      <c r="E946" s="10"/>
      <c r="F946" s="10"/>
      <c r="G946" s="7"/>
      <c r="I946" s="41"/>
      <c r="J946" s="27"/>
      <c r="K946" s="89"/>
      <c r="M946" s="93">
        <v>2</v>
      </c>
      <c r="N946" s="284">
        <v>-1100</v>
      </c>
      <c r="O946" s="63"/>
      <c r="P946" s="93">
        <v>2</v>
      </c>
      <c r="Q946" s="284">
        <v>-1100</v>
      </c>
      <c r="R946" s="63"/>
      <c r="S946" s="93">
        <v>1</v>
      </c>
      <c r="T946" s="284">
        <v>-1404.52</v>
      </c>
      <c r="V946" s="58"/>
      <c r="W946" s="58"/>
      <c r="X946" s="58"/>
      <c r="Y946" s="58"/>
      <c r="Z946" s="58"/>
      <c r="AA946" s="43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93" t="s">
        <v>753</v>
      </c>
      <c r="B947" s="41"/>
      <c r="C947" s="41" t="s">
        <v>492</v>
      </c>
      <c r="D947" s="41"/>
      <c r="E947" s="10"/>
      <c r="F947" s="10"/>
      <c r="G947" s="7"/>
      <c r="I947" s="41"/>
      <c r="J947" s="27"/>
      <c r="K947" s="89"/>
      <c r="M947" s="93">
        <v>0</v>
      </c>
      <c r="N947" s="284">
        <v>0</v>
      </c>
      <c r="O947" s="63"/>
      <c r="P947" s="93">
        <v>0</v>
      </c>
      <c r="Q947" s="284">
        <v>0</v>
      </c>
      <c r="R947" s="63"/>
      <c r="S947" s="93">
        <v>0</v>
      </c>
      <c r="T947" s="284">
        <v>0</v>
      </c>
      <c r="V947" s="58"/>
      <c r="W947" s="58"/>
      <c r="X947" s="58"/>
      <c r="Y947" s="58"/>
      <c r="Z947" s="58"/>
      <c r="AA947" s="43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93" t="s">
        <v>753</v>
      </c>
      <c r="B948" s="41"/>
      <c r="C948" s="41" t="s">
        <v>493</v>
      </c>
      <c r="D948" s="41"/>
      <c r="E948" s="10"/>
      <c r="F948" s="10"/>
      <c r="G948" s="7"/>
      <c r="I948" s="41"/>
      <c r="J948" s="27"/>
      <c r="K948" s="89"/>
      <c r="M948" s="93">
        <v>1</v>
      </c>
      <c r="N948" s="284">
        <v>-700</v>
      </c>
      <c r="O948" s="63"/>
      <c r="P948" s="93">
        <v>1</v>
      </c>
      <c r="Q948" s="284">
        <v>-700</v>
      </c>
      <c r="R948" s="63"/>
      <c r="S948" s="93">
        <v>1</v>
      </c>
      <c r="T948" s="284">
        <v>-750</v>
      </c>
      <c r="V948" s="58"/>
      <c r="W948" s="58"/>
      <c r="X948" s="58"/>
      <c r="Y948" s="58"/>
      <c r="Z948" s="58"/>
      <c r="AA948" s="43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93" t="s">
        <v>753</v>
      </c>
      <c r="B949" s="41"/>
      <c r="C949" s="41" t="s">
        <v>494</v>
      </c>
      <c r="D949" s="41"/>
      <c r="E949" s="10"/>
      <c r="F949" s="10"/>
      <c r="G949" s="7"/>
      <c r="I949" s="41"/>
      <c r="J949" s="27"/>
      <c r="K949" s="89"/>
      <c r="M949" s="93">
        <v>7</v>
      </c>
      <c r="N949" s="284">
        <v>-3992.35</v>
      </c>
      <c r="O949" s="63"/>
      <c r="P949" s="93">
        <v>7</v>
      </c>
      <c r="Q949" s="284">
        <v>-3992.35</v>
      </c>
      <c r="R949" s="63"/>
      <c r="S949" s="93">
        <v>2</v>
      </c>
      <c r="T949" s="284">
        <v>-2188.7599999999998</v>
      </c>
      <c r="V949" s="58"/>
      <c r="W949" s="58"/>
      <c r="X949" s="58"/>
      <c r="Y949" s="58"/>
      <c r="Z949" s="58"/>
      <c r="AA949" s="43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93" t="s">
        <v>753</v>
      </c>
      <c r="B950" s="41"/>
      <c r="C950" s="41" t="s">
        <v>495</v>
      </c>
      <c r="D950" s="41"/>
      <c r="E950" s="10"/>
      <c r="F950" s="10"/>
      <c r="G950" s="7"/>
      <c r="I950" s="41"/>
      <c r="J950" s="27"/>
      <c r="K950" s="89"/>
      <c r="M950" s="93">
        <v>0</v>
      </c>
      <c r="N950" s="284">
        <v>0</v>
      </c>
      <c r="O950" s="63"/>
      <c r="P950" s="93">
        <v>0</v>
      </c>
      <c r="Q950" s="284">
        <v>0</v>
      </c>
      <c r="R950" s="63"/>
      <c r="S950" s="93">
        <v>0</v>
      </c>
      <c r="T950" s="284">
        <v>0</v>
      </c>
      <c r="V950" s="58"/>
      <c r="W950" s="58"/>
      <c r="X950" s="58"/>
      <c r="Y950" s="58"/>
      <c r="Z950" s="58"/>
      <c r="AA950" s="43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93" t="s">
        <v>753</v>
      </c>
      <c r="B951" s="41"/>
      <c r="C951" s="41" t="s">
        <v>496</v>
      </c>
      <c r="D951" s="41"/>
      <c r="E951" s="10"/>
      <c r="F951" s="10"/>
      <c r="G951" s="7"/>
      <c r="I951" s="41"/>
      <c r="J951" s="27"/>
      <c r="K951" s="89"/>
      <c r="M951" s="93">
        <v>1</v>
      </c>
      <c r="N951" s="284">
        <v>-400</v>
      </c>
      <c r="O951" s="63"/>
      <c r="P951" s="93">
        <v>1</v>
      </c>
      <c r="Q951" s="284">
        <v>-400</v>
      </c>
      <c r="R951" s="63"/>
      <c r="S951" s="93">
        <v>2</v>
      </c>
      <c r="T951" s="284">
        <v>-1152.03</v>
      </c>
      <c r="V951" s="58"/>
      <c r="W951" s="58"/>
      <c r="X951" s="58"/>
      <c r="Y951" s="58"/>
      <c r="Z951" s="58"/>
      <c r="AA951" s="43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93" t="s">
        <v>753</v>
      </c>
      <c r="B952" s="41"/>
      <c r="C952" s="41" t="s">
        <v>497</v>
      </c>
      <c r="D952" s="41"/>
      <c r="E952" s="10"/>
      <c r="F952" s="10"/>
      <c r="G952" s="7"/>
      <c r="I952" s="41"/>
      <c r="J952" s="27"/>
      <c r="K952" s="89"/>
      <c r="M952" s="93">
        <v>0</v>
      </c>
      <c r="N952" s="284">
        <v>0</v>
      </c>
      <c r="O952" s="63"/>
      <c r="P952" s="93">
        <v>0</v>
      </c>
      <c r="Q952" s="284">
        <v>0</v>
      </c>
      <c r="R952" s="63"/>
      <c r="S952" s="93">
        <v>0</v>
      </c>
      <c r="T952" s="284">
        <v>0</v>
      </c>
      <c r="V952" s="58"/>
      <c r="W952" s="58"/>
      <c r="X952" s="58"/>
      <c r="Y952" s="58"/>
      <c r="Z952" s="58"/>
      <c r="AA952" s="43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93" t="s">
        <v>753</v>
      </c>
      <c r="B953" s="41"/>
      <c r="C953" s="41" t="s">
        <v>498</v>
      </c>
      <c r="D953" s="41"/>
      <c r="E953" s="10"/>
      <c r="F953" s="10"/>
      <c r="G953" s="7"/>
      <c r="I953" s="41"/>
      <c r="J953" s="27"/>
      <c r="K953" s="89"/>
      <c r="M953" s="93">
        <v>2</v>
      </c>
      <c r="N953" s="284">
        <v>-809.54</v>
      </c>
      <c r="O953" s="63"/>
      <c r="P953" s="93">
        <v>2</v>
      </c>
      <c r="Q953" s="284">
        <v>-809.54</v>
      </c>
      <c r="R953" s="63"/>
      <c r="S953" s="93">
        <v>0</v>
      </c>
      <c r="T953" s="284">
        <v>0</v>
      </c>
      <c r="V953" s="58"/>
      <c r="W953" s="58"/>
      <c r="X953" s="58"/>
      <c r="Y953" s="58"/>
      <c r="Z953" s="58"/>
      <c r="AA953" s="43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93" t="s">
        <v>753</v>
      </c>
      <c r="B954" s="41"/>
      <c r="C954" s="41" t="s">
        <v>499</v>
      </c>
      <c r="D954" s="41"/>
      <c r="E954" s="10"/>
      <c r="F954" s="10"/>
      <c r="G954" s="7"/>
      <c r="I954" s="41"/>
      <c r="J954" s="27"/>
      <c r="K954" s="89"/>
      <c r="M954" s="93">
        <v>0</v>
      </c>
      <c r="N954" s="284">
        <v>0</v>
      </c>
      <c r="O954" s="63"/>
      <c r="P954" s="93">
        <v>0</v>
      </c>
      <c r="Q954" s="284">
        <v>0</v>
      </c>
      <c r="R954" s="63"/>
      <c r="S954" s="93">
        <v>0</v>
      </c>
      <c r="T954" s="284">
        <v>0</v>
      </c>
      <c r="V954" s="58"/>
      <c r="W954" s="58"/>
      <c r="X954" s="58"/>
      <c r="Y954" s="58"/>
      <c r="Z954" s="58"/>
      <c r="AA954" s="43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93" t="s">
        <v>753</v>
      </c>
      <c r="B955" s="41"/>
      <c r="C955" s="41" t="s">
        <v>500</v>
      </c>
      <c r="D955" s="41"/>
      <c r="E955" s="10"/>
      <c r="F955" s="10"/>
      <c r="G955" s="7"/>
      <c r="I955" s="41"/>
      <c r="J955" s="27"/>
      <c r="K955" s="89"/>
      <c r="M955" s="93">
        <v>1</v>
      </c>
      <c r="N955" s="284">
        <v>-700</v>
      </c>
      <c r="O955" s="63"/>
      <c r="P955" s="93">
        <v>1</v>
      </c>
      <c r="Q955" s="284">
        <v>-700</v>
      </c>
      <c r="R955" s="63"/>
      <c r="S955" s="93">
        <v>0</v>
      </c>
      <c r="T955" s="284">
        <v>0</v>
      </c>
      <c r="V955" s="58"/>
      <c r="W955" s="58"/>
      <c r="X955" s="58"/>
      <c r="Y955" s="58"/>
      <c r="Z955" s="58"/>
      <c r="AA955" s="43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93" t="s">
        <v>753</v>
      </c>
      <c r="B956" s="41"/>
      <c r="C956" s="41" t="s">
        <v>501</v>
      </c>
      <c r="D956" s="41"/>
      <c r="E956" s="10"/>
      <c r="F956" s="10"/>
      <c r="G956" s="7"/>
      <c r="I956" s="41"/>
      <c r="J956" s="27"/>
      <c r="K956" s="89"/>
      <c r="M956" s="93">
        <v>0</v>
      </c>
      <c r="N956" s="284">
        <v>0</v>
      </c>
      <c r="O956" s="63"/>
      <c r="P956" s="93">
        <v>0</v>
      </c>
      <c r="Q956" s="284">
        <v>0</v>
      </c>
      <c r="R956" s="63"/>
      <c r="S956" s="93">
        <v>0</v>
      </c>
      <c r="T956" s="284">
        <v>0</v>
      </c>
      <c r="V956" s="58"/>
      <c r="W956" s="58"/>
      <c r="X956" s="58"/>
      <c r="Y956" s="58"/>
      <c r="Z956" s="58"/>
      <c r="AA956" s="43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93" t="s">
        <v>753</v>
      </c>
      <c r="B957" s="41"/>
      <c r="C957" s="41" t="s">
        <v>502</v>
      </c>
      <c r="D957" s="41"/>
      <c r="E957" s="10"/>
      <c r="F957" s="10"/>
      <c r="G957" s="7"/>
      <c r="I957" s="41"/>
      <c r="J957" s="56"/>
      <c r="K957" s="89"/>
      <c r="M957" s="93">
        <v>0</v>
      </c>
      <c r="N957" s="284">
        <v>0</v>
      </c>
      <c r="O957" s="63"/>
      <c r="P957" s="93">
        <v>0</v>
      </c>
      <c r="Q957" s="284">
        <v>0</v>
      </c>
      <c r="R957" s="63"/>
      <c r="S957" s="93">
        <v>0</v>
      </c>
      <c r="T957" s="284">
        <v>0</v>
      </c>
      <c r="V957" s="58"/>
      <c r="W957" s="58"/>
      <c r="X957" s="58"/>
      <c r="Y957" s="58"/>
      <c r="Z957" s="58"/>
      <c r="AA957" s="43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93" t="s">
        <v>753</v>
      </c>
      <c r="B958" s="41"/>
      <c r="C958" s="41" t="s">
        <v>503</v>
      </c>
      <c r="D958" s="41"/>
      <c r="E958" s="10"/>
      <c r="F958" s="10"/>
      <c r="G958" s="7"/>
      <c r="I958" s="41"/>
      <c r="J958" s="27"/>
      <c r="K958" s="89"/>
      <c r="M958" s="93">
        <v>2</v>
      </c>
      <c r="N958" s="284">
        <v>-726.45</v>
      </c>
      <c r="O958" s="63"/>
      <c r="P958" s="93">
        <v>2</v>
      </c>
      <c r="Q958" s="284">
        <v>-726.45</v>
      </c>
      <c r="R958" s="63"/>
      <c r="S958" s="93">
        <v>1</v>
      </c>
      <c r="T958" s="284">
        <v>-1430.82</v>
      </c>
      <c r="V958" s="58"/>
      <c r="W958" s="58"/>
      <c r="X958" s="58"/>
      <c r="Y958" s="58"/>
      <c r="Z958" s="58"/>
      <c r="AA958" s="43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93" t="s">
        <v>753</v>
      </c>
      <c r="B959" s="41"/>
      <c r="C959" s="41" t="s">
        <v>504</v>
      </c>
      <c r="D959" s="41"/>
      <c r="E959" s="10"/>
      <c r="F959" s="10"/>
      <c r="G959" s="7"/>
      <c r="I959" s="41"/>
      <c r="J959" s="27"/>
      <c r="K959" s="89"/>
      <c r="M959" s="93">
        <v>0</v>
      </c>
      <c r="N959" s="284">
        <v>0</v>
      </c>
      <c r="O959" s="63"/>
      <c r="P959" s="93">
        <v>0</v>
      </c>
      <c r="Q959" s="284">
        <v>0</v>
      </c>
      <c r="R959" s="63"/>
      <c r="S959" s="93">
        <v>0</v>
      </c>
      <c r="T959" s="284">
        <v>0</v>
      </c>
      <c r="V959" s="58"/>
      <c r="W959" s="58"/>
      <c r="X959" s="58"/>
      <c r="Y959" s="58"/>
      <c r="Z959" s="58"/>
      <c r="AA959" s="43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93" t="s">
        <v>753</v>
      </c>
      <c r="B960" s="41"/>
      <c r="C960" s="41" t="s">
        <v>505</v>
      </c>
      <c r="D960" s="41"/>
      <c r="E960" s="10"/>
      <c r="F960" s="10"/>
      <c r="G960" s="7"/>
      <c r="I960" s="41"/>
      <c r="J960" s="27"/>
      <c r="K960" s="89"/>
      <c r="M960" s="93">
        <v>0</v>
      </c>
      <c r="N960" s="284">
        <v>0</v>
      </c>
      <c r="O960" s="63"/>
      <c r="P960" s="93">
        <v>0</v>
      </c>
      <c r="Q960" s="284">
        <v>0</v>
      </c>
      <c r="R960" s="63"/>
      <c r="S960" s="93">
        <v>0</v>
      </c>
      <c r="T960" s="284">
        <v>0</v>
      </c>
      <c r="V960" s="58"/>
      <c r="W960" s="58"/>
      <c r="X960" s="58"/>
      <c r="Y960" s="58"/>
      <c r="Z960" s="58"/>
      <c r="AA960" s="43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93" t="s">
        <v>753</v>
      </c>
      <c r="B961" s="94"/>
      <c r="C961" s="94" t="s">
        <v>506</v>
      </c>
      <c r="D961" s="94"/>
      <c r="E961" s="10"/>
      <c r="F961" s="68"/>
      <c r="G961" s="7"/>
      <c r="I961" s="94"/>
      <c r="J961" s="94"/>
      <c r="K961" s="95"/>
      <c r="M961" s="93">
        <v>0</v>
      </c>
      <c r="N961" s="284">
        <v>0</v>
      </c>
      <c r="O961" s="63"/>
      <c r="P961" s="93">
        <v>0</v>
      </c>
      <c r="Q961" s="284">
        <v>0</v>
      </c>
      <c r="R961" s="63"/>
      <c r="S961" s="93">
        <v>0</v>
      </c>
      <c r="T961" s="284">
        <v>0</v>
      </c>
      <c r="V961" s="116"/>
      <c r="W961" s="116"/>
      <c r="X961" s="116"/>
      <c r="Y961" s="116"/>
      <c r="Z961" s="116"/>
      <c r="AA961" s="43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93" t="s">
        <v>753</v>
      </c>
      <c r="B962" s="41"/>
      <c r="C962" s="41" t="s">
        <v>507</v>
      </c>
      <c r="D962" s="41"/>
      <c r="E962" s="10"/>
      <c r="F962" s="10"/>
      <c r="G962" s="7"/>
      <c r="I962" s="41"/>
      <c r="J962" s="27"/>
      <c r="K962" s="89"/>
      <c r="M962" s="93">
        <v>1</v>
      </c>
      <c r="N962" s="284">
        <v>-400</v>
      </c>
      <c r="O962" s="63"/>
      <c r="P962" s="93">
        <v>1</v>
      </c>
      <c r="Q962" s="284">
        <v>-400</v>
      </c>
      <c r="R962" s="63"/>
      <c r="S962" s="93">
        <v>1</v>
      </c>
      <c r="T962" s="284">
        <v>-892.13</v>
      </c>
      <c r="V962" s="58"/>
      <c r="W962" s="58"/>
      <c r="X962" s="58"/>
      <c r="Y962" s="58"/>
      <c r="Z962" s="58"/>
      <c r="AA962" s="43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93" t="s">
        <v>753</v>
      </c>
      <c r="B963" s="41"/>
      <c r="C963" s="41" t="s">
        <v>508</v>
      </c>
      <c r="D963" s="41"/>
      <c r="E963" s="10"/>
      <c r="F963" s="10"/>
      <c r="G963" s="7"/>
      <c r="I963" s="41"/>
      <c r="J963" s="27"/>
      <c r="K963" s="89"/>
      <c r="M963" s="93">
        <v>0</v>
      </c>
      <c r="N963" s="284">
        <v>0</v>
      </c>
      <c r="O963" s="63"/>
      <c r="P963" s="93">
        <v>0</v>
      </c>
      <c r="Q963" s="284">
        <v>0</v>
      </c>
      <c r="R963" s="63"/>
      <c r="S963" s="93">
        <v>0</v>
      </c>
      <c r="T963" s="284">
        <v>0</v>
      </c>
      <c r="V963" s="58"/>
      <c r="W963" s="58"/>
      <c r="X963" s="58"/>
      <c r="Y963" s="58"/>
      <c r="Z963" s="58"/>
      <c r="AA963" s="43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93" t="s">
        <v>753</v>
      </c>
      <c r="B964" s="41"/>
      <c r="C964" s="41" t="s">
        <v>509</v>
      </c>
      <c r="D964" s="41"/>
      <c r="E964" s="10"/>
      <c r="F964" s="10"/>
      <c r="G964" s="7"/>
      <c r="I964" s="41"/>
      <c r="J964" s="27"/>
      <c r="K964" s="89"/>
      <c r="M964" s="93">
        <v>0</v>
      </c>
      <c r="N964" s="284">
        <v>0</v>
      </c>
      <c r="O964" s="63"/>
      <c r="P964" s="93">
        <v>0</v>
      </c>
      <c r="Q964" s="284">
        <v>0</v>
      </c>
      <c r="R964" s="63"/>
      <c r="S964" s="93">
        <v>0</v>
      </c>
      <c r="T964" s="284">
        <v>0</v>
      </c>
      <c r="V964" s="58"/>
      <c r="W964" s="58"/>
      <c r="X964" s="58"/>
      <c r="Y964" s="58"/>
      <c r="Z964" s="58"/>
      <c r="AA964" s="43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93" t="s">
        <v>753</v>
      </c>
      <c r="B965" s="41"/>
      <c r="C965" s="41" t="s">
        <v>510</v>
      </c>
      <c r="D965" s="41"/>
      <c r="E965" s="10"/>
      <c r="F965" s="10"/>
      <c r="G965" s="7"/>
      <c r="I965" s="41"/>
      <c r="J965" s="27"/>
      <c r="K965" s="89"/>
      <c r="M965" s="93">
        <v>12</v>
      </c>
      <c r="N965" s="284">
        <v>-5781.37</v>
      </c>
      <c r="O965" s="63"/>
      <c r="P965" s="93">
        <v>12</v>
      </c>
      <c r="Q965" s="284">
        <v>-5781.37</v>
      </c>
      <c r="R965" s="63"/>
      <c r="S965" s="93">
        <v>4</v>
      </c>
      <c r="T965" s="284">
        <v>-4511.7000000000007</v>
      </c>
      <c r="V965" s="58"/>
      <c r="W965" s="58"/>
      <c r="X965" s="58"/>
      <c r="Y965" s="58"/>
      <c r="Z965" s="58"/>
      <c r="AA965" s="43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93" t="s">
        <v>753</v>
      </c>
      <c r="B966" s="41"/>
      <c r="C966" s="41" t="s">
        <v>511</v>
      </c>
      <c r="D966" s="41"/>
      <c r="E966" s="10"/>
      <c r="F966" s="10"/>
      <c r="G966" s="7"/>
      <c r="I966" s="41"/>
      <c r="J966" s="27"/>
      <c r="K966" s="89"/>
      <c r="M966" s="93">
        <v>2</v>
      </c>
      <c r="N966" s="284">
        <v>-1100</v>
      </c>
      <c r="O966" s="63"/>
      <c r="P966" s="93">
        <v>2</v>
      </c>
      <c r="Q966" s="284">
        <v>-1100</v>
      </c>
      <c r="R966" s="63"/>
      <c r="S966" s="93">
        <v>0</v>
      </c>
      <c r="T966" s="284">
        <v>0</v>
      </c>
      <c r="V966" s="58"/>
      <c r="W966" s="58"/>
      <c r="X966" s="58"/>
      <c r="Y966" s="58"/>
      <c r="Z966" s="58"/>
      <c r="AA966" s="43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93" t="s">
        <v>753</v>
      </c>
      <c r="B967" s="41"/>
      <c r="C967" s="41" t="s">
        <v>512</v>
      </c>
      <c r="D967" s="41"/>
      <c r="E967" s="10"/>
      <c r="F967" s="10"/>
      <c r="G967" s="7"/>
      <c r="I967" s="41"/>
      <c r="J967" s="27"/>
      <c r="K967" s="89"/>
      <c r="M967" s="93">
        <v>0</v>
      </c>
      <c r="N967" s="284">
        <v>0</v>
      </c>
      <c r="O967" s="63"/>
      <c r="P967" s="93">
        <v>0</v>
      </c>
      <c r="Q967" s="284">
        <v>0</v>
      </c>
      <c r="R967" s="63"/>
      <c r="S967" s="93">
        <v>0</v>
      </c>
      <c r="T967" s="284">
        <v>0</v>
      </c>
      <c r="V967" s="58"/>
      <c r="W967" s="58"/>
      <c r="X967" s="58"/>
      <c r="Y967" s="58"/>
      <c r="Z967" s="58"/>
      <c r="AA967" s="43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93" t="s">
        <v>753</v>
      </c>
      <c r="B968" s="41"/>
      <c r="C968" s="41" t="s">
        <v>513</v>
      </c>
      <c r="D968" s="41"/>
      <c r="E968" s="10"/>
      <c r="F968" s="10"/>
      <c r="G968" s="7"/>
      <c r="I968" s="41"/>
      <c r="J968" s="27"/>
      <c r="K968" s="89"/>
      <c r="M968" s="93">
        <v>0</v>
      </c>
      <c r="N968" s="284">
        <v>0</v>
      </c>
      <c r="O968" s="63"/>
      <c r="P968" s="93">
        <v>0</v>
      </c>
      <c r="Q968" s="284">
        <v>0</v>
      </c>
      <c r="R968" s="63"/>
      <c r="S968" s="93">
        <v>0</v>
      </c>
      <c r="T968" s="284">
        <v>0</v>
      </c>
      <c r="V968" s="58"/>
      <c r="W968" s="58"/>
      <c r="X968" s="58"/>
      <c r="Y968" s="58"/>
      <c r="Z968" s="58"/>
      <c r="AA968" s="43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93" t="s">
        <v>753</v>
      </c>
      <c r="B969" s="41"/>
      <c r="C969" s="41" t="s">
        <v>514</v>
      </c>
      <c r="D969" s="41"/>
      <c r="E969" s="10"/>
      <c r="F969" s="10"/>
      <c r="G969" s="7"/>
      <c r="I969" s="41"/>
      <c r="J969" s="27"/>
      <c r="K969" s="89"/>
      <c r="M969" s="93">
        <v>0</v>
      </c>
      <c r="N969" s="284">
        <v>0</v>
      </c>
      <c r="O969" s="63"/>
      <c r="P969" s="93">
        <v>0</v>
      </c>
      <c r="Q969" s="284">
        <v>0</v>
      </c>
      <c r="R969" s="63"/>
      <c r="S969" s="93">
        <v>0</v>
      </c>
      <c r="T969" s="284">
        <v>0</v>
      </c>
      <c r="V969" s="58"/>
      <c r="W969" s="58"/>
      <c r="X969" s="58"/>
      <c r="Y969" s="58"/>
      <c r="Z969" s="58"/>
      <c r="AA969" s="43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93" t="s">
        <v>753</v>
      </c>
      <c r="B970" s="41"/>
      <c r="C970" s="41" t="s">
        <v>515</v>
      </c>
      <c r="D970" s="41"/>
      <c r="E970" s="10"/>
      <c r="F970" s="10"/>
      <c r="G970" s="7"/>
      <c r="I970" s="41"/>
      <c r="J970" s="56"/>
      <c r="K970" s="89"/>
      <c r="M970" s="93">
        <v>0</v>
      </c>
      <c r="N970" s="284">
        <v>0</v>
      </c>
      <c r="O970" s="63"/>
      <c r="P970" s="93">
        <v>0</v>
      </c>
      <c r="Q970" s="284">
        <v>0</v>
      </c>
      <c r="R970" s="63"/>
      <c r="S970" s="93">
        <v>1</v>
      </c>
      <c r="T970" s="284">
        <v>-571.04</v>
      </c>
      <c r="V970" s="58"/>
      <c r="W970" s="58"/>
      <c r="X970" s="58"/>
      <c r="Y970" s="58"/>
      <c r="Z970" s="58"/>
      <c r="AA970" s="43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93" t="s">
        <v>753</v>
      </c>
      <c r="B971" s="41"/>
      <c r="C971" s="41" t="s">
        <v>516</v>
      </c>
      <c r="D971" s="41"/>
      <c r="E971" s="10"/>
      <c r="F971" s="10"/>
      <c r="G971" s="7"/>
      <c r="I971" s="41"/>
      <c r="J971" s="27"/>
      <c r="K971" s="89"/>
      <c r="M971" s="93">
        <v>2</v>
      </c>
      <c r="N971" s="284">
        <v>-800</v>
      </c>
      <c r="O971" s="63"/>
      <c r="P971" s="93">
        <v>2</v>
      </c>
      <c r="Q971" s="284">
        <v>-800</v>
      </c>
      <c r="R971" s="63"/>
      <c r="S971" s="93">
        <v>0</v>
      </c>
      <c r="T971" s="284">
        <v>0</v>
      </c>
      <c r="V971" s="58"/>
      <c r="W971" s="58"/>
      <c r="X971" s="58"/>
      <c r="Y971" s="58"/>
      <c r="Z971" s="58"/>
      <c r="AA971" s="43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93" t="s">
        <v>753</v>
      </c>
      <c r="B972" s="41"/>
      <c r="C972" s="41" t="s">
        <v>517</v>
      </c>
      <c r="D972" s="41"/>
      <c r="E972" s="10"/>
      <c r="F972" s="10"/>
      <c r="G972" s="7"/>
      <c r="I972" s="41"/>
      <c r="J972" s="27"/>
      <c r="K972" s="89"/>
      <c r="M972" s="93">
        <v>4</v>
      </c>
      <c r="N972" s="284">
        <v>-1400</v>
      </c>
      <c r="O972" s="63"/>
      <c r="P972" s="93">
        <v>4</v>
      </c>
      <c r="Q972" s="284">
        <v>-1400</v>
      </c>
      <c r="R972" s="63"/>
      <c r="S972" s="93">
        <v>1</v>
      </c>
      <c r="T972" s="284">
        <v>-630.91999999999996</v>
      </c>
      <c r="V972" s="58"/>
      <c r="W972" s="58"/>
      <c r="X972" s="58"/>
      <c r="Y972" s="58"/>
      <c r="Z972" s="58"/>
      <c r="AA972" s="43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93" t="s">
        <v>753</v>
      </c>
      <c r="B973" s="41"/>
      <c r="C973" s="41" t="s">
        <v>518</v>
      </c>
      <c r="D973" s="41"/>
      <c r="E973" s="10"/>
      <c r="F973" s="10"/>
      <c r="G973" s="7"/>
      <c r="I973" s="41"/>
      <c r="J973" s="27"/>
      <c r="K973" s="89"/>
      <c r="M973" s="93">
        <v>0</v>
      </c>
      <c r="N973" s="284">
        <v>0</v>
      </c>
      <c r="O973" s="63"/>
      <c r="P973" s="93">
        <v>0</v>
      </c>
      <c r="Q973" s="284">
        <v>0</v>
      </c>
      <c r="R973" s="63"/>
      <c r="S973" s="93">
        <v>3</v>
      </c>
      <c r="T973" s="284">
        <v>-2202.9899999999998</v>
      </c>
      <c r="V973" s="58"/>
      <c r="W973" s="58"/>
      <c r="X973" s="58"/>
      <c r="Y973" s="58"/>
      <c r="Z973" s="58"/>
      <c r="AA973" s="43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93" t="s">
        <v>753</v>
      </c>
      <c r="B974" s="94"/>
      <c r="C974" s="94" t="s">
        <v>519</v>
      </c>
      <c r="D974" s="94"/>
      <c r="E974" s="10"/>
      <c r="F974" s="68"/>
      <c r="G974" s="7"/>
      <c r="I974" s="94"/>
      <c r="J974" s="94"/>
      <c r="K974" s="95"/>
      <c r="M974" s="93">
        <v>0</v>
      </c>
      <c r="N974" s="284">
        <v>0</v>
      </c>
      <c r="O974" s="63"/>
      <c r="P974" s="93">
        <v>0</v>
      </c>
      <c r="Q974" s="284">
        <v>0</v>
      </c>
      <c r="R974" s="63"/>
      <c r="S974" s="93">
        <v>0</v>
      </c>
      <c r="T974" s="284">
        <v>0</v>
      </c>
      <c r="V974" s="116"/>
      <c r="W974" s="116"/>
      <c r="X974" s="116"/>
      <c r="Y974" s="116"/>
      <c r="Z974" s="116"/>
      <c r="AA974" s="43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93" t="s">
        <v>753</v>
      </c>
      <c r="B975" s="41"/>
      <c r="C975" s="41" t="s">
        <v>520</v>
      </c>
      <c r="D975" s="41"/>
      <c r="E975" s="10"/>
      <c r="F975" s="10"/>
      <c r="G975" s="7"/>
      <c r="I975" s="41"/>
      <c r="J975" s="27"/>
      <c r="K975" s="89"/>
      <c r="M975" s="93">
        <v>2</v>
      </c>
      <c r="N975" s="284">
        <v>-800</v>
      </c>
      <c r="O975" s="63"/>
      <c r="P975" s="93">
        <v>2</v>
      </c>
      <c r="Q975" s="284">
        <v>-800</v>
      </c>
      <c r="R975" s="63"/>
      <c r="S975" s="93">
        <v>1</v>
      </c>
      <c r="T975" s="284">
        <v>-628.42999999999995</v>
      </c>
      <c r="V975" s="58"/>
      <c r="W975" s="58"/>
      <c r="X975" s="58"/>
      <c r="Y975" s="58"/>
      <c r="Z975" s="58"/>
      <c r="AA975" s="43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93" t="s">
        <v>753</v>
      </c>
      <c r="B976" s="41"/>
      <c r="C976" s="41" t="s">
        <v>521</v>
      </c>
      <c r="D976" s="41"/>
      <c r="E976" s="10"/>
      <c r="F976" s="10"/>
      <c r="G976" s="7"/>
      <c r="I976" s="41"/>
      <c r="J976" s="27"/>
      <c r="K976" s="89"/>
      <c r="M976" s="93">
        <v>0</v>
      </c>
      <c r="N976" s="284">
        <v>0</v>
      </c>
      <c r="O976" s="63"/>
      <c r="P976" s="93">
        <v>0</v>
      </c>
      <c r="Q976" s="284">
        <v>0</v>
      </c>
      <c r="R976" s="63"/>
      <c r="S976" s="93">
        <v>0</v>
      </c>
      <c r="T976" s="284">
        <v>0</v>
      </c>
      <c r="V976" s="58"/>
      <c r="W976" s="58"/>
      <c r="X976" s="58"/>
      <c r="Y976" s="58"/>
      <c r="Z976" s="58"/>
      <c r="AA976" s="43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93" t="s">
        <v>753</v>
      </c>
      <c r="B977" s="41"/>
      <c r="C977" s="41" t="s">
        <v>522</v>
      </c>
      <c r="D977" s="41"/>
      <c r="E977" s="10"/>
      <c r="F977" s="10"/>
      <c r="G977" s="7"/>
      <c r="I977" s="41"/>
      <c r="J977" s="27"/>
      <c r="K977" s="89"/>
      <c r="M977" s="93">
        <v>0</v>
      </c>
      <c r="N977" s="284">
        <v>0</v>
      </c>
      <c r="O977" s="63"/>
      <c r="P977" s="93">
        <v>0</v>
      </c>
      <c r="Q977" s="284">
        <v>0</v>
      </c>
      <c r="R977" s="63"/>
      <c r="S977" s="93">
        <v>0</v>
      </c>
      <c r="T977" s="284">
        <v>0</v>
      </c>
      <c r="V977" s="58"/>
      <c r="W977" s="58"/>
      <c r="X977" s="58"/>
      <c r="Y977" s="58"/>
      <c r="Z977" s="58"/>
      <c r="AA977" s="43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93" t="s">
        <v>753</v>
      </c>
      <c r="B978" s="41"/>
      <c r="C978" s="41" t="s">
        <v>523</v>
      </c>
      <c r="D978" s="41"/>
      <c r="E978" s="10"/>
      <c r="F978" s="10"/>
      <c r="G978" s="7"/>
      <c r="I978" s="41"/>
      <c r="J978" s="27"/>
      <c r="K978" s="89"/>
      <c r="M978" s="93">
        <v>3</v>
      </c>
      <c r="N978" s="284">
        <v>-1182.6200000000001</v>
      </c>
      <c r="O978" s="63"/>
      <c r="P978" s="93">
        <v>3</v>
      </c>
      <c r="Q978" s="284">
        <v>-1182.6200000000001</v>
      </c>
      <c r="R978" s="63"/>
      <c r="S978" s="93">
        <v>2</v>
      </c>
      <c r="T978" s="284">
        <v>-1500</v>
      </c>
      <c r="V978" s="58"/>
      <c r="W978" s="58"/>
      <c r="X978" s="58"/>
      <c r="Y978" s="58"/>
      <c r="Z978" s="58"/>
      <c r="AA978" s="43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93" t="s">
        <v>753</v>
      </c>
      <c r="B979" s="41"/>
      <c r="C979" s="41" t="s">
        <v>524</v>
      </c>
      <c r="D979" s="41"/>
      <c r="E979" s="10"/>
      <c r="F979" s="10"/>
      <c r="G979" s="7"/>
      <c r="I979" s="41"/>
      <c r="J979" s="27"/>
      <c r="K979" s="89"/>
      <c r="M979" s="93">
        <v>6</v>
      </c>
      <c r="N979" s="284">
        <v>-3600</v>
      </c>
      <c r="O979" s="63"/>
      <c r="P979" s="93">
        <v>6</v>
      </c>
      <c r="Q979" s="284">
        <v>-3600</v>
      </c>
      <c r="R979" s="63"/>
      <c r="S979" s="93">
        <v>3</v>
      </c>
      <c r="T979" s="284">
        <v>-3996.2799999999997</v>
      </c>
      <c r="V979" s="58"/>
      <c r="W979" s="58"/>
      <c r="X979" s="58"/>
      <c r="Y979" s="58"/>
      <c r="Z979" s="58"/>
      <c r="AA979" s="43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93" t="s">
        <v>753</v>
      </c>
      <c r="B980" s="41"/>
      <c r="C980" s="41" t="s">
        <v>525</v>
      </c>
      <c r="D980" s="41"/>
      <c r="E980" s="10"/>
      <c r="F980" s="10"/>
      <c r="G980" s="7"/>
      <c r="I980" s="41"/>
      <c r="J980" s="27"/>
      <c r="K980" s="89"/>
      <c r="M980" s="93">
        <v>0</v>
      </c>
      <c r="N980" s="284">
        <v>0</v>
      </c>
      <c r="O980" s="63"/>
      <c r="P980" s="93">
        <v>0</v>
      </c>
      <c r="Q980" s="284">
        <v>0</v>
      </c>
      <c r="R980" s="63"/>
      <c r="S980" s="93">
        <v>0</v>
      </c>
      <c r="T980" s="284">
        <v>0</v>
      </c>
      <c r="V980" s="58"/>
      <c r="W980" s="58"/>
      <c r="X980" s="58"/>
      <c r="Y980" s="58"/>
      <c r="Z980" s="58"/>
      <c r="AA980" s="43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93" t="s">
        <v>753</v>
      </c>
      <c r="B981" s="41"/>
      <c r="C981" s="41" t="s">
        <v>526</v>
      </c>
      <c r="D981" s="41"/>
      <c r="E981" s="10"/>
      <c r="F981" s="10"/>
      <c r="G981" s="7"/>
      <c r="I981" s="41"/>
      <c r="J981" s="27"/>
      <c r="K981" s="89"/>
      <c r="M981" s="93">
        <v>0</v>
      </c>
      <c r="N981" s="284">
        <v>0</v>
      </c>
      <c r="O981" s="63"/>
      <c r="P981" s="93">
        <v>0</v>
      </c>
      <c r="Q981" s="284">
        <v>0</v>
      </c>
      <c r="R981" s="63"/>
      <c r="S981" s="93">
        <v>0</v>
      </c>
      <c r="T981" s="284">
        <v>0</v>
      </c>
      <c r="V981" s="58"/>
      <c r="W981" s="58"/>
      <c r="X981" s="58"/>
      <c r="Y981" s="58"/>
      <c r="Z981" s="58"/>
      <c r="AA981" s="43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93" t="s">
        <v>753</v>
      </c>
      <c r="B982" s="41"/>
      <c r="C982" s="41" t="s">
        <v>527</v>
      </c>
      <c r="D982" s="41"/>
      <c r="E982" s="10"/>
      <c r="F982" s="10"/>
      <c r="G982" s="7"/>
      <c r="I982" s="41"/>
      <c r="J982" s="27"/>
      <c r="K982" s="89"/>
      <c r="M982" s="93">
        <v>1</v>
      </c>
      <c r="N982" s="284">
        <v>-700</v>
      </c>
      <c r="O982" s="63"/>
      <c r="P982" s="93">
        <v>1</v>
      </c>
      <c r="Q982" s="284">
        <v>-700</v>
      </c>
      <c r="R982" s="63"/>
      <c r="S982" s="93">
        <v>0</v>
      </c>
      <c r="T982" s="284">
        <v>0</v>
      </c>
      <c r="V982" s="58"/>
      <c r="W982" s="58"/>
      <c r="X982" s="58"/>
      <c r="Y982" s="58"/>
      <c r="Z982" s="58"/>
      <c r="AA982" s="43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93" t="s">
        <v>753</v>
      </c>
      <c r="B983" s="41"/>
      <c r="C983" s="41" t="s">
        <v>528</v>
      </c>
      <c r="D983" s="41"/>
      <c r="E983" s="10"/>
      <c r="F983" s="10"/>
      <c r="G983" s="7"/>
      <c r="I983" s="41"/>
      <c r="J983" s="27"/>
      <c r="K983" s="89"/>
      <c r="M983" s="93">
        <v>0</v>
      </c>
      <c r="N983" s="284">
        <v>0</v>
      </c>
      <c r="O983" s="63"/>
      <c r="P983" s="93">
        <v>0</v>
      </c>
      <c r="Q983" s="284">
        <v>0</v>
      </c>
      <c r="R983" s="63"/>
      <c r="S983" s="93">
        <v>0</v>
      </c>
      <c r="T983" s="284">
        <v>0</v>
      </c>
      <c r="V983" s="58"/>
      <c r="W983" s="58"/>
      <c r="X983" s="58"/>
      <c r="Y983" s="58"/>
      <c r="Z983" s="58"/>
      <c r="AA983" s="43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93" t="s">
        <v>753</v>
      </c>
      <c r="B984" s="41"/>
      <c r="C984" s="41" t="s">
        <v>529</v>
      </c>
      <c r="D984" s="41"/>
      <c r="E984" s="10"/>
      <c r="F984" s="10"/>
      <c r="G984" s="7"/>
      <c r="I984" s="41"/>
      <c r="J984" s="27"/>
      <c r="K984" s="89"/>
      <c r="M984" s="93">
        <v>0</v>
      </c>
      <c r="N984" s="284">
        <v>0</v>
      </c>
      <c r="O984" s="63"/>
      <c r="P984" s="93">
        <v>0</v>
      </c>
      <c r="Q984" s="284">
        <v>0</v>
      </c>
      <c r="R984" s="63"/>
      <c r="S984" s="93">
        <v>0</v>
      </c>
      <c r="T984" s="284">
        <v>0</v>
      </c>
      <c r="V984" s="58"/>
      <c r="W984" s="58"/>
      <c r="X984" s="58"/>
      <c r="Y984" s="58"/>
      <c r="Z984" s="58"/>
      <c r="AA984" s="43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93" t="s">
        <v>753</v>
      </c>
      <c r="B985" s="41"/>
      <c r="C985" s="41" t="s">
        <v>530</v>
      </c>
      <c r="D985" s="41"/>
      <c r="E985" s="10"/>
      <c r="F985" s="10"/>
      <c r="G985" s="7"/>
      <c r="I985" s="41"/>
      <c r="J985" s="27"/>
      <c r="K985" s="89"/>
      <c r="M985" s="93">
        <v>0</v>
      </c>
      <c r="N985" s="284">
        <v>0</v>
      </c>
      <c r="O985" s="63"/>
      <c r="P985" s="93">
        <v>0</v>
      </c>
      <c r="Q985" s="284">
        <v>0</v>
      </c>
      <c r="R985" s="63"/>
      <c r="S985" s="93">
        <v>0</v>
      </c>
      <c r="T985" s="284">
        <v>0</v>
      </c>
      <c r="V985" s="58"/>
      <c r="W985" s="58"/>
      <c r="X985" s="58"/>
      <c r="Y985" s="58"/>
      <c r="Z985" s="58"/>
      <c r="AA985" s="43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93" t="s">
        <v>753</v>
      </c>
      <c r="B986" s="41"/>
      <c r="C986" s="41" t="s">
        <v>531</v>
      </c>
      <c r="D986" s="41"/>
      <c r="E986" s="10"/>
      <c r="F986" s="10"/>
      <c r="G986" s="7"/>
      <c r="I986" s="41"/>
      <c r="J986" s="27"/>
      <c r="K986" s="89"/>
      <c r="M986" s="93">
        <v>0</v>
      </c>
      <c r="N986" s="284">
        <v>0</v>
      </c>
      <c r="O986" s="63"/>
      <c r="P986" s="93">
        <v>0</v>
      </c>
      <c r="Q986" s="284">
        <v>0</v>
      </c>
      <c r="R986" s="63"/>
      <c r="S986" s="93">
        <v>0</v>
      </c>
      <c r="T986" s="284">
        <v>0</v>
      </c>
      <c r="V986" s="58"/>
      <c r="W986" s="58"/>
      <c r="X986" s="58"/>
      <c r="Y986" s="58"/>
      <c r="Z986" s="58"/>
      <c r="AA986" s="43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93" t="s">
        <v>753</v>
      </c>
      <c r="B987" s="41"/>
      <c r="C987" s="41" t="s">
        <v>532</v>
      </c>
      <c r="D987" s="41"/>
      <c r="E987" s="10"/>
      <c r="F987" s="10"/>
      <c r="G987" s="7"/>
      <c r="I987" s="41"/>
      <c r="J987" s="27"/>
      <c r="K987" s="89"/>
      <c r="M987" s="93">
        <v>0</v>
      </c>
      <c r="N987" s="284">
        <v>0</v>
      </c>
      <c r="O987" s="63"/>
      <c r="P987" s="93">
        <v>0</v>
      </c>
      <c r="Q987" s="284">
        <v>0</v>
      </c>
      <c r="R987" s="63"/>
      <c r="S987" s="93">
        <v>0</v>
      </c>
      <c r="T987" s="284">
        <v>0</v>
      </c>
      <c r="V987" s="58"/>
      <c r="W987" s="58"/>
      <c r="X987" s="58"/>
      <c r="Y987" s="58"/>
      <c r="Z987" s="58"/>
      <c r="AA987" s="43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93" t="s">
        <v>753</v>
      </c>
      <c r="B988" s="41"/>
      <c r="C988" s="41" t="s">
        <v>533</v>
      </c>
      <c r="D988" s="41"/>
      <c r="E988" s="10"/>
      <c r="F988" s="10"/>
      <c r="G988" s="7"/>
      <c r="I988" s="41"/>
      <c r="J988" s="27"/>
      <c r="K988" s="89"/>
      <c r="M988" s="93">
        <v>1</v>
      </c>
      <c r="N988" s="284">
        <v>-400</v>
      </c>
      <c r="O988" s="63"/>
      <c r="P988" s="93">
        <v>1</v>
      </c>
      <c r="Q988" s="284">
        <v>-400</v>
      </c>
      <c r="R988" s="63"/>
      <c r="S988" s="93">
        <v>1</v>
      </c>
      <c r="T988" s="284">
        <v>-630.65</v>
      </c>
      <c r="V988" s="58"/>
      <c r="W988" s="58"/>
      <c r="X988" s="58"/>
      <c r="Y988" s="58"/>
      <c r="Z988" s="58"/>
      <c r="AA988" s="43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93" t="s">
        <v>753</v>
      </c>
      <c r="B989" s="41"/>
      <c r="C989" s="41" t="s">
        <v>534</v>
      </c>
      <c r="D989" s="41"/>
      <c r="E989" s="10"/>
      <c r="F989" s="10"/>
      <c r="G989" s="7"/>
      <c r="I989" s="41"/>
      <c r="J989" s="27"/>
      <c r="K989" s="89"/>
      <c r="M989" s="93">
        <v>0</v>
      </c>
      <c r="N989" s="284">
        <v>0</v>
      </c>
      <c r="O989" s="63"/>
      <c r="P989" s="93">
        <v>0</v>
      </c>
      <c r="Q989" s="284">
        <v>0</v>
      </c>
      <c r="R989" s="63"/>
      <c r="S989" s="93">
        <v>0</v>
      </c>
      <c r="T989" s="284">
        <v>0</v>
      </c>
      <c r="V989" s="58"/>
      <c r="W989" s="58"/>
      <c r="X989" s="58"/>
      <c r="Y989" s="58"/>
      <c r="Z989" s="58"/>
      <c r="AA989" s="43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93" t="s">
        <v>753</v>
      </c>
      <c r="B990" s="41"/>
      <c r="C990" s="41" t="s">
        <v>535</v>
      </c>
      <c r="D990" s="41"/>
      <c r="E990" s="10"/>
      <c r="F990" s="10"/>
      <c r="G990" s="7"/>
      <c r="I990" s="41"/>
      <c r="J990" s="27"/>
      <c r="K990" s="89"/>
      <c r="M990" s="93">
        <v>3</v>
      </c>
      <c r="N990" s="284">
        <v>-1200</v>
      </c>
      <c r="O990" s="63"/>
      <c r="P990" s="93">
        <v>3</v>
      </c>
      <c r="Q990" s="284">
        <v>-1200</v>
      </c>
      <c r="R990" s="63"/>
      <c r="S990" s="93">
        <v>2</v>
      </c>
      <c r="T990" s="284">
        <v>-1592.0500000000002</v>
      </c>
      <c r="V990" s="58"/>
      <c r="W990" s="58"/>
      <c r="X990" s="58"/>
      <c r="Y990" s="58"/>
      <c r="Z990" s="58"/>
      <c r="AA990" s="43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93" t="s">
        <v>753</v>
      </c>
      <c r="B991" s="41"/>
      <c r="C991" s="41" t="s">
        <v>536</v>
      </c>
      <c r="D991" s="41"/>
      <c r="E991" s="10"/>
      <c r="F991" s="10"/>
      <c r="G991" s="7"/>
      <c r="I991" s="41"/>
      <c r="J991" s="27"/>
      <c r="K991" s="89"/>
      <c r="M991" s="93">
        <v>4</v>
      </c>
      <c r="N991" s="284">
        <v>-2200</v>
      </c>
      <c r="O991" s="63"/>
      <c r="P991" s="93">
        <v>4</v>
      </c>
      <c r="Q991" s="284">
        <v>-2200</v>
      </c>
      <c r="R991" s="63"/>
      <c r="S991" s="93">
        <v>4</v>
      </c>
      <c r="T991" s="284">
        <v>-2406.8199999999997</v>
      </c>
      <c r="V991" s="58"/>
      <c r="W991" s="58"/>
      <c r="X991" s="58"/>
      <c r="Y991" s="58"/>
      <c r="Z991" s="58"/>
      <c r="AA991" s="43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93" t="s">
        <v>753</v>
      </c>
      <c r="B992" s="41"/>
      <c r="C992" s="41" t="s">
        <v>537</v>
      </c>
      <c r="D992" s="41"/>
      <c r="E992" s="10"/>
      <c r="F992" s="10"/>
      <c r="G992" s="7"/>
      <c r="I992" s="41"/>
      <c r="J992" s="27"/>
      <c r="K992" s="89"/>
      <c r="M992" s="93">
        <v>0</v>
      </c>
      <c r="N992" s="284">
        <v>0</v>
      </c>
      <c r="O992" s="63"/>
      <c r="P992" s="93">
        <v>0</v>
      </c>
      <c r="Q992" s="284">
        <v>0</v>
      </c>
      <c r="R992" s="63"/>
      <c r="S992" s="93">
        <v>0</v>
      </c>
      <c r="T992" s="284">
        <v>0</v>
      </c>
      <c r="V992" s="58"/>
      <c r="W992" s="58"/>
      <c r="X992" s="58"/>
      <c r="Y992" s="58"/>
      <c r="Z992" s="58"/>
      <c r="AA992" s="43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93" t="s">
        <v>753</v>
      </c>
      <c r="B993" s="41"/>
      <c r="C993" s="41" t="s">
        <v>538</v>
      </c>
      <c r="D993" s="41"/>
      <c r="E993" s="10"/>
      <c r="F993" s="10"/>
      <c r="G993" s="7"/>
      <c r="I993" s="41"/>
      <c r="J993" s="27"/>
      <c r="K993" s="89"/>
      <c r="M993" s="93">
        <v>0</v>
      </c>
      <c r="N993" s="284">
        <v>0</v>
      </c>
      <c r="O993" s="63"/>
      <c r="P993" s="93">
        <v>0</v>
      </c>
      <c r="Q993" s="284">
        <v>0</v>
      </c>
      <c r="R993" s="63"/>
      <c r="S993" s="93">
        <v>0</v>
      </c>
      <c r="T993" s="284">
        <v>0</v>
      </c>
      <c r="V993" s="58"/>
      <c r="W993" s="58"/>
      <c r="X993" s="58"/>
      <c r="Y993" s="58"/>
      <c r="Z993" s="58"/>
      <c r="AA993" s="43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93" t="s">
        <v>753</v>
      </c>
      <c r="B994" s="41"/>
      <c r="C994" s="41" t="s">
        <v>539</v>
      </c>
      <c r="D994" s="41"/>
      <c r="E994" s="10"/>
      <c r="F994" s="10"/>
      <c r="G994" s="7"/>
      <c r="I994" s="41"/>
      <c r="J994" s="27"/>
      <c r="K994" s="89"/>
      <c r="M994" s="93">
        <v>0</v>
      </c>
      <c r="N994" s="284">
        <v>0</v>
      </c>
      <c r="O994" s="63"/>
      <c r="P994" s="93">
        <v>0</v>
      </c>
      <c r="Q994" s="284">
        <v>0</v>
      </c>
      <c r="R994" s="63"/>
      <c r="S994" s="93">
        <v>0</v>
      </c>
      <c r="T994" s="284">
        <v>0</v>
      </c>
      <c r="V994" s="58"/>
      <c r="W994" s="58"/>
      <c r="X994" s="58"/>
      <c r="Y994" s="58"/>
      <c r="Z994" s="58"/>
      <c r="AA994" s="43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93" t="s">
        <v>753</v>
      </c>
      <c r="B995" s="41"/>
      <c r="C995" s="41" t="s">
        <v>540</v>
      </c>
      <c r="D995" s="41"/>
      <c r="E995" s="10"/>
      <c r="F995" s="10"/>
      <c r="G995" s="7"/>
      <c r="I995" s="41"/>
      <c r="J995" s="27"/>
      <c r="K995" s="89"/>
      <c r="M995" s="93">
        <v>0</v>
      </c>
      <c r="N995" s="284">
        <v>0</v>
      </c>
      <c r="O995" s="63"/>
      <c r="P995" s="93">
        <v>0</v>
      </c>
      <c r="Q995" s="284">
        <v>0</v>
      </c>
      <c r="R995" s="63"/>
      <c r="S995" s="93">
        <v>2</v>
      </c>
      <c r="T995" s="284">
        <v>-1288.3699999999999</v>
      </c>
      <c r="V995" s="58"/>
      <c r="W995" s="58"/>
      <c r="X995" s="58"/>
      <c r="Y995" s="58"/>
      <c r="Z995" s="58"/>
      <c r="AA995" s="43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93" t="s">
        <v>753</v>
      </c>
      <c r="B996" s="41"/>
      <c r="C996" s="41" t="s">
        <v>541</v>
      </c>
      <c r="D996" s="41"/>
      <c r="E996" s="10"/>
      <c r="F996" s="10"/>
      <c r="G996" s="7"/>
      <c r="I996" s="41"/>
      <c r="J996" s="27"/>
      <c r="K996" s="89"/>
      <c r="M996" s="93">
        <v>1</v>
      </c>
      <c r="N996" s="284">
        <v>-700</v>
      </c>
      <c r="O996" s="63"/>
      <c r="P996" s="93">
        <v>1</v>
      </c>
      <c r="Q996" s="284">
        <v>-700</v>
      </c>
      <c r="R996" s="63"/>
      <c r="S996" s="93">
        <v>0</v>
      </c>
      <c r="T996" s="284">
        <v>0</v>
      </c>
      <c r="V996" s="58"/>
      <c r="W996" s="58"/>
      <c r="X996" s="58"/>
      <c r="Y996" s="58"/>
      <c r="Z996" s="58"/>
      <c r="AA996" s="43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93" t="s">
        <v>753</v>
      </c>
      <c r="B997" s="41"/>
      <c r="C997" s="41" t="s">
        <v>542</v>
      </c>
      <c r="D997" s="41"/>
      <c r="E997" s="10"/>
      <c r="F997" s="10"/>
      <c r="G997" s="7"/>
      <c r="I997" s="41"/>
      <c r="J997" s="27"/>
      <c r="K997" s="89"/>
      <c r="M997" s="93">
        <v>0</v>
      </c>
      <c r="N997" s="284">
        <v>0</v>
      </c>
      <c r="O997" s="63"/>
      <c r="P997" s="93">
        <v>0</v>
      </c>
      <c r="Q997" s="284">
        <v>0</v>
      </c>
      <c r="R997" s="63"/>
      <c r="S997" s="93">
        <v>0</v>
      </c>
      <c r="T997" s="284">
        <v>0</v>
      </c>
      <c r="V997" s="58"/>
      <c r="W997" s="58"/>
      <c r="X997" s="58"/>
      <c r="Y997" s="58"/>
      <c r="Z997" s="58"/>
      <c r="AA997" s="43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93" t="s">
        <v>753</v>
      </c>
      <c r="B998" s="41"/>
      <c r="C998" s="41" t="s">
        <v>543</v>
      </c>
      <c r="D998" s="41"/>
      <c r="E998" s="10"/>
      <c r="F998" s="10"/>
      <c r="G998" s="7"/>
      <c r="I998" s="41"/>
      <c r="J998" s="27"/>
      <c r="K998" s="89"/>
      <c r="M998" s="93">
        <v>0</v>
      </c>
      <c r="N998" s="284">
        <v>0</v>
      </c>
      <c r="O998" s="63"/>
      <c r="P998" s="93">
        <v>0</v>
      </c>
      <c r="Q998" s="284">
        <v>0</v>
      </c>
      <c r="R998" s="63"/>
      <c r="S998" s="93">
        <v>0</v>
      </c>
      <c r="T998" s="284">
        <v>0</v>
      </c>
      <c r="V998" s="58"/>
      <c r="W998" s="58"/>
      <c r="X998" s="58"/>
      <c r="Y998" s="58"/>
      <c r="Z998" s="58"/>
      <c r="AA998" s="43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93" t="s">
        <v>753</v>
      </c>
      <c r="B999" s="41"/>
      <c r="C999" s="41" t="s">
        <v>544</v>
      </c>
      <c r="D999" s="41"/>
      <c r="E999" s="10"/>
      <c r="F999" s="10"/>
      <c r="G999" s="7"/>
      <c r="I999" s="41"/>
      <c r="J999" s="27"/>
      <c r="K999" s="89"/>
      <c r="M999" s="93">
        <v>2</v>
      </c>
      <c r="N999" s="284">
        <v>-800</v>
      </c>
      <c r="O999" s="63"/>
      <c r="P999" s="93">
        <v>2</v>
      </c>
      <c r="Q999" s="284">
        <v>-800</v>
      </c>
      <c r="R999" s="63"/>
      <c r="S999" s="93">
        <v>2</v>
      </c>
      <c r="T999" s="284">
        <v>-1045.1399999999999</v>
      </c>
      <c r="V999" s="58"/>
      <c r="W999" s="58"/>
      <c r="X999" s="58"/>
      <c r="Y999" s="58"/>
      <c r="Z999" s="58"/>
      <c r="AA999" s="43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93" t="s">
        <v>753</v>
      </c>
      <c r="B1000" s="41"/>
      <c r="C1000" s="41" t="s">
        <v>545</v>
      </c>
      <c r="D1000" s="41"/>
      <c r="E1000" s="10"/>
      <c r="F1000" s="10"/>
      <c r="G1000" s="7"/>
      <c r="I1000" s="41"/>
      <c r="J1000" s="27"/>
      <c r="K1000" s="89"/>
      <c r="M1000" s="93">
        <v>0</v>
      </c>
      <c r="N1000" s="284">
        <v>0</v>
      </c>
      <c r="O1000" s="63"/>
      <c r="P1000" s="93">
        <v>0</v>
      </c>
      <c r="Q1000" s="284">
        <v>0</v>
      </c>
      <c r="R1000" s="63"/>
      <c r="S1000" s="93">
        <v>0</v>
      </c>
      <c r="T1000" s="284">
        <v>0</v>
      </c>
      <c r="V1000" s="58"/>
      <c r="W1000" s="58"/>
      <c r="X1000" s="58"/>
      <c r="Y1000" s="58"/>
      <c r="Z1000" s="58"/>
      <c r="AA1000" s="43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93" t="s">
        <v>753</v>
      </c>
      <c r="B1001" s="41"/>
      <c r="C1001" s="41" t="s">
        <v>546</v>
      </c>
      <c r="D1001" s="41"/>
      <c r="E1001" s="10"/>
      <c r="F1001" s="10"/>
      <c r="G1001" s="7"/>
      <c r="I1001" s="41"/>
      <c r="J1001" s="27"/>
      <c r="K1001" s="89"/>
      <c r="M1001" s="93">
        <v>0</v>
      </c>
      <c r="N1001" s="284">
        <v>0</v>
      </c>
      <c r="O1001" s="63"/>
      <c r="P1001" s="93">
        <v>0</v>
      </c>
      <c r="Q1001" s="284">
        <v>0</v>
      </c>
      <c r="R1001" s="63"/>
      <c r="S1001" s="93">
        <v>1</v>
      </c>
      <c r="T1001" s="284">
        <v>-273.08</v>
      </c>
      <c r="V1001" s="58"/>
      <c r="W1001" s="58"/>
      <c r="X1001" s="58"/>
      <c r="Y1001" s="58"/>
      <c r="Z1001" s="58"/>
      <c r="AA1001" s="43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93" t="s">
        <v>753</v>
      </c>
      <c r="B1002" s="41"/>
      <c r="C1002" s="41" t="s">
        <v>547</v>
      </c>
      <c r="D1002" s="41"/>
      <c r="E1002" s="10"/>
      <c r="F1002" s="10"/>
      <c r="G1002" s="7"/>
      <c r="I1002" s="41"/>
      <c r="J1002" s="27"/>
      <c r="K1002" s="89"/>
      <c r="M1002" s="93">
        <v>0</v>
      </c>
      <c r="N1002" s="284">
        <v>0</v>
      </c>
      <c r="O1002" s="63"/>
      <c r="P1002" s="93">
        <v>0</v>
      </c>
      <c r="Q1002" s="284">
        <v>0</v>
      </c>
      <c r="R1002" s="63"/>
      <c r="S1002" s="93">
        <v>0</v>
      </c>
      <c r="T1002" s="284">
        <v>0</v>
      </c>
      <c r="V1002" s="58"/>
      <c r="W1002" s="58"/>
      <c r="X1002" s="58"/>
      <c r="Y1002" s="58"/>
      <c r="Z1002" s="58"/>
      <c r="AA1002" s="43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93" t="s">
        <v>753</v>
      </c>
      <c r="B1003" s="41"/>
      <c r="C1003" s="41" t="s">
        <v>548</v>
      </c>
      <c r="D1003" s="41"/>
      <c r="E1003" s="10"/>
      <c r="F1003" s="10"/>
      <c r="G1003" s="7"/>
      <c r="I1003" s="41"/>
      <c r="J1003" s="27"/>
      <c r="K1003" s="89"/>
      <c r="M1003" s="93">
        <v>0</v>
      </c>
      <c r="N1003" s="284">
        <v>0</v>
      </c>
      <c r="O1003" s="63"/>
      <c r="P1003" s="93">
        <v>0</v>
      </c>
      <c r="Q1003" s="284">
        <v>0</v>
      </c>
      <c r="R1003" s="63"/>
      <c r="S1003" s="93">
        <v>0</v>
      </c>
      <c r="T1003" s="284">
        <v>0</v>
      </c>
      <c r="V1003" s="58"/>
      <c r="W1003" s="58"/>
      <c r="X1003" s="58"/>
      <c r="Y1003" s="58"/>
      <c r="Z1003" s="58"/>
      <c r="AA1003" s="43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93" t="s">
        <v>753</v>
      </c>
      <c r="B1004" s="41"/>
      <c r="C1004" s="41" t="s">
        <v>549</v>
      </c>
      <c r="D1004" s="41"/>
      <c r="E1004" s="10"/>
      <c r="F1004" s="10"/>
      <c r="G1004" s="7"/>
      <c r="I1004" s="41"/>
      <c r="J1004" s="27"/>
      <c r="K1004" s="89"/>
      <c r="M1004" s="93">
        <v>0</v>
      </c>
      <c r="N1004" s="284">
        <v>0</v>
      </c>
      <c r="O1004" s="63"/>
      <c r="P1004" s="93">
        <v>0</v>
      </c>
      <c r="Q1004" s="284">
        <v>0</v>
      </c>
      <c r="R1004" s="63"/>
      <c r="S1004" s="93">
        <v>1</v>
      </c>
      <c r="T1004" s="284">
        <v>-1500</v>
      </c>
      <c r="V1004" s="58"/>
      <c r="W1004" s="58"/>
      <c r="X1004" s="58"/>
      <c r="Y1004" s="58"/>
      <c r="Z1004" s="58"/>
      <c r="AA1004" s="43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93" t="s">
        <v>753</v>
      </c>
      <c r="B1005" s="41"/>
      <c r="C1005" s="41" t="s">
        <v>550</v>
      </c>
      <c r="D1005" s="41"/>
      <c r="E1005" s="10"/>
      <c r="F1005" s="10"/>
      <c r="G1005" s="7"/>
      <c r="I1005" s="41"/>
      <c r="J1005" s="27"/>
      <c r="K1005" s="89"/>
      <c r="M1005" s="93">
        <v>9</v>
      </c>
      <c r="N1005" s="284">
        <v>-4077.04</v>
      </c>
      <c r="O1005" s="63"/>
      <c r="P1005" s="93">
        <v>9</v>
      </c>
      <c r="Q1005" s="284">
        <v>-4077.04</v>
      </c>
      <c r="R1005" s="63"/>
      <c r="S1005" s="93">
        <v>10</v>
      </c>
      <c r="T1005" s="284">
        <v>-11012.06</v>
      </c>
      <c r="V1005" s="58"/>
      <c r="W1005" s="58"/>
      <c r="X1005" s="58"/>
      <c r="Y1005" s="58"/>
      <c r="Z1005" s="58"/>
      <c r="AA1005" s="43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93" t="s">
        <v>753</v>
      </c>
      <c r="B1006" s="41"/>
      <c r="C1006" s="41" t="s">
        <v>551</v>
      </c>
      <c r="D1006" s="41"/>
      <c r="E1006" s="10"/>
      <c r="F1006" s="10"/>
      <c r="G1006" s="7"/>
      <c r="I1006" s="41"/>
      <c r="J1006" s="27"/>
      <c r="K1006" s="89"/>
      <c r="M1006" s="93">
        <v>0</v>
      </c>
      <c r="N1006" s="284">
        <v>0</v>
      </c>
      <c r="O1006" s="63"/>
      <c r="P1006" s="93">
        <v>0</v>
      </c>
      <c r="Q1006" s="284">
        <v>0</v>
      </c>
      <c r="R1006" s="63"/>
      <c r="S1006" s="93">
        <v>0</v>
      </c>
      <c r="T1006" s="284">
        <v>0</v>
      </c>
      <c r="V1006" s="58"/>
      <c r="W1006" s="58"/>
      <c r="X1006" s="58"/>
      <c r="Y1006" s="58"/>
      <c r="Z1006" s="58"/>
      <c r="AA1006" s="43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93" t="s">
        <v>753</v>
      </c>
      <c r="B1007" s="41"/>
      <c r="C1007" s="41" t="s">
        <v>552</v>
      </c>
      <c r="D1007" s="41"/>
      <c r="E1007" s="10"/>
      <c r="F1007" s="10"/>
      <c r="G1007" s="7"/>
      <c r="I1007" s="41"/>
      <c r="J1007" s="27"/>
      <c r="K1007" s="89"/>
      <c r="M1007" s="93">
        <v>0</v>
      </c>
      <c r="N1007" s="284">
        <v>0</v>
      </c>
      <c r="O1007" s="63"/>
      <c r="P1007" s="93">
        <v>0</v>
      </c>
      <c r="Q1007" s="284">
        <v>0</v>
      </c>
      <c r="R1007" s="63"/>
      <c r="S1007" s="93">
        <v>0</v>
      </c>
      <c r="T1007" s="284">
        <v>0</v>
      </c>
      <c r="V1007" s="58"/>
      <c r="W1007" s="58"/>
      <c r="X1007" s="58"/>
      <c r="Y1007" s="58"/>
      <c r="Z1007" s="58"/>
      <c r="AA1007" s="43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93" t="s">
        <v>753</v>
      </c>
      <c r="B1008" s="41"/>
      <c r="C1008" s="41" t="s">
        <v>553</v>
      </c>
      <c r="D1008" s="41"/>
      <c r="E1008" s="10"/>
      <c r="F1008" s="10"/>
      <c r="G1008" s="7"/>
      <c r="I1008" s="41"/>
      <c r="J1008" s="27"/>
      <c r="K1008" s="89"/>
      <c r="M1008" s="93">
        <v>0</v>
      </c>
      <c r="N1008" s="284">
        <v>0</v>
      </c>
      <c r="O1008" s="63"/>
      <c r="P1008" s="93">
        <v>0</v>
      </c>
      <c r="Q1008" s="284">
        <v>0</v>
      </c>
      <c r="R1008" s="63"/>
      <c r="S1008" s="93">
        <v>0</v>
      </c>
      <c r="T1008" s="284">
        <v>0</v>
      </c>
      <c r="V1008" s="58"/>
      <c r="W1008" s="58"/>
      <c r="X1008" s="58"/>
      <c r="Y1008" s="58"/>
      <c r="Z1008" s="58"/>
      <c r="AA1008" s="43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93" t="s">
        <v>753</v>
      </c>
      <c r="B1009" s="41"/>
      <c r="C1009" s="41" t="s">
        <v>554</v>
      </c>
      <c r="D1009" s="41"/>
      <c r="E1009" s="10"/>
      <c r="F1009" s="10"/>
      <c r="G1009" s="7"/>
      <c r="I1009" s="41"/>
      <c r="J1009" s="27"/>
      <c r="K1009" s="89"/>
      <c r="M1009" s="93">
        <v>4</v>
      </c>
      <c r="N1009" s="284">
        <v>-1900</v>
      </c>
      <c r="O1009" s="63"/>
      <c r="P1009" s="93">
        <v>4</v>
      </c>
      <c r="Q1009" s="284">
        <v>-1900</v>
      </c>
      <c r="R1009" s="63"/>
      <c r="S1009" s="93">
        <v>0</v>
      </c>
      <c r="T1009" s="284">
        <v>0</v>
      </c>
      <c r="V1009" s="58"/>
      <c r="W1009" s="58"/>
      <c r="X1009" s="58"/>
      <c r="Y1009" s="58"/>
      <c r="Z1009" s="58"/>
      <c r="AA1009" s="43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93" t="s">
        <v>753</v>
      </c>
      <c r="B1010" s="41"/>
      <c r="C1010" s="41" t="s">
        <v>555</v>
      </c>
      <c r="D1010" s="41"/>
      <c r="E1010" s="10"/>
      <c r="F1010" s="10"/>
      <c r="G1010" s="7"/>
      <c r="I1010" s="41"/>
      <c r="J1010" s="27"/>
      <c r="K1010" s="89"/>
      <c r="M1010" s="93">
        <v>0</v>
      </c>
      <c r="N1010" s="284">
        <v>0</v>
      </c>
      <c r="O1010" s="63"/>
      <c r="P1010" s="93">
        <v>0</v>
      </c>
      <c r="Q1010" s="284">
        <v>0</v>
      </c>
      <c r="R1010" s="63"/>
      <c r="S1010" s="93">
        <v>0</v>
      </c>
      <c r="T1010" s="284">
        <v>0</v>
      </c>
      <c r="V1010" s="58"/>
      <c r="W1010" s="58"/>
      <c r="X1010" s="58"/>
      <c r="Y1010" s="58"/>
      <c r="Z1010" s="58"/>
      <c r="AA1010" s="43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93" t="s">
        <v>753</v>
      </c>
      <c r="B1011" s="41"/>
      <c r="C1011" s="41" t="s">
        <v>556</v>
      </c>
      <c r="D1011" s="41"/>
      <c r="E1011" s="10"/>
      <c r="F1011" s="10"/>
      <c r="G1011" s="7"/>
      <c r="I1011" s="41"/>
      <c r="J1011" s="27"/>
      <c r="K1011" s="89"/>
      <c r="M1011" s="93">
        <v>0</v>
      </c>
      <c r="N1011" s="284">
        <v>0</v>
      </c>
      <c r="O1011" s="63"/>
      <c r="P1011" s="93">
        <v>0</v>
      </c>
      <c r="Q1011" s="284">
        <v>0</v>
      </c>
      <c r="R1011" s="63"/>
      <c r="S1011" s="93">
        <v>0</v>
      </c>
      <c r="T1011" s="284">
        <v>0</v>
      </c>
      <c r="V1011" s="58"/>
      <c r="W1011" s="58"/>
      <c r="X1011" s="58"/>
      <c r="Y1011" s="58"/>
      <c r="Z1011" s="58"/>
      <c r="AA1011" s="43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93" t="s">
        <v>753</v>
      </c>
      <c r="B1012" s="41"/>
      <c r="C1012" s="41" t="s">
        <v>557</v>
      </c>
      <c r="D1012" s="41"/>
      <c r="E1012" s="10"/>
      <c r="F1012" s="10"/>
      <c r="G1012" s="7"/>
      <c r="I1012" s="41"/>
      <c r="J1012" s="27"/>
      <c r="K1012" s="89"/>
      <c r="M1012" s="93">
        <v>3</v>
      </c>
      <c r="N1012" s="284">
        <v>-1018.01</v>
      </c>
      <c r="O1012" s="63"/>
      <c r="P1012" s="93">
        <v>3</v>
      </c>
      <c r="Q1012" s="284">
        <v>-1018.01</v>
      </c>
      <c r="R1012" s="63"/>
      <c r="S1012" s="93">
        <v>0</v>
      </c>
      <c r="T1012" s="284">
        <v>0</v>
      </c>
      <c r="V1012" s="58"/>
      <c r="W1012" s="58"/>
      <c r="X1012" s="58"/>
      <c r="Y1012" s="58"/>
      <c r="Z1012" s="58"/>
      <c r="AA1012" s="43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93" t="s">
        <v>753</v>
      </c>
      <c r="B1013" s="41"/>
      <c r="C1013" s="41" t="s">
        <v>558</v>
      </c>
      <c r="D1013" s="41"/>
      <c r="E1013" s="10"/>
      <c r="F1013" s="10"/>
      <c r="G1013" s="7"/>
      <c r="I1013" s="41"/>
      <c r="J1013" s="27"/>
      <c r="K1013" s="89"/>
      <c r="M1013" s="93">
        <v>0</v>
      </c>
      <c r="N1013" s="284">
        <v>0</v>
      </c>
      <c r="O1013" s="63"/>
      <c r="P1013" s="93">
        <v>0</v>
      </c>
      <c r="Q1013" s="284">
        <v>0</v>
      </c>
      <c r="R1013" s="63"/>
      <c r="S1013" s="93">
        <v>0</v>
      </c>
      <c r="T1013" s="284">
        <v>0</v>
      </c>
      <c r="V1013" s="58"/>
      <c r="W1013" s="58"/>
      <c r="X1013" s="58"/>
      <c r="Y1013" s="58"/>
      <c r="Z1013" s="58"/>
      <c r="AA1013" s="43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93" t="s">
        <v>753</v>
      </c>
      <c r="B1014" s="41"/>
      <c r="C1014" s="41" t="s">
        <v>559</v>
      </c>
      <c r="D1014" s="41"/>
      <c r="E1014" s="10"/>
      <c r="F1014" s="10"/>
      <c r="G1014" s="7"/>
      <c r="I1014" s="41"/>
      <c r="J1014" s="27"/>
      <c r="K1014" s="89"/>
      <c r="M1014" s="93">
        <v>0</v>
      </c>
      <c r="N1014" s="284">
        <v>0</v>
      </c>
      <c r="O1014" s="63"/>
      <c r="P1014" s="93">
        <v>0</v>
      </c>
      <c r="Q1014" s="284">
        <v>0</v>
      </c>
      <c r="R1014" s="63"/>
      <c r="S1014" s="93">
        <v>0</v>
      </c>
      <c r="T1014" s="284">
        <v>0</v>
      </c>
      <c r="V1014" s="58"/>
      <c r="W1014" s="58"/>
      <c r="X1014" s="58"/>
      <c r="Y1014" s="58"/>
      <c r="Z1014" s="58"/>
      <c r="AA1014" s="43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93" t="s">
        <v>753</v>
      </c>
      <c r="B1015" s="41"/>
      <c r="C1015" s="41" t="s">
        <v>560</v>
      </c>
      <c r="D1015" s="41"/>
      <c r="E1015" s="10"/>
      <c r="F1015" s="10"/>
      <c r="G1015" s="7"/>
      <c r="I1015" s="41"/>
      <c r="J1015" s="27"/>
      <c r="K1015" s="89"/>
      <c r="M1015" s="93">
        <v>0</v>
      </c>
      <c r="N1015" s="284">
        <v>0</v>
      </c>
      <c r="O1015" s="63"/>
      <c r="P1015" s="93">
        <v>0</v>
      </c>
      <c r="Q1015" s="284">
        <v>0</v>
      </c>
      <c r="R1015" s="63"/>
      <c r="S1015" s="93">
        <v>0</v>
      </c>
      <c r="T1015" s="284">
        <v>0</v>
      </c>
      <c r="V1015" s="58"/>
      <c r="W1015" s="58"/>
      <c r="X1015" s="58"/>
      <c r="Y1015" s="58"/>
      <c r="Z1015" s="58"/>
      <c r="AA1015" s="43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93" t="s">
        <v>753</v>
      </c>
      <c r="B1016" s="41"/>
      <c r="C1016" s="41" t="s">
        <v>561</v>
      </c>
      <c r="D1016" s="41"/>
      <c r="E1016" s="10"/>
      <c r="F1016" s="10"/>
      <c r="G1016" s="7"/>
      <c r="I1016" s="41"/>
      <c r="J1016" s="27"/>
      <c r="K1016" s="89"/>
      <c r="M1016" s="93">
        <v>2</v>
      </c>
      <c r="N1016" s="284">
        <v>-684.86</v>
      </c>
      <c r="O1016" s="63"/>
      <c r="P1016" s="93">
        <v>2</v>
      </c>
      <c r="Q1016" s="284">
        <v>-684.86</v>
      </c>
      <c r="R1016" s="63"/>
      <c r="S1016" s="93">
        <v>2</v>
      </c>
      <c r="T1016" s="284">
        <v>-2250</v>
      </c>
      <c r="V1016" s="58"/>
      <c r="W1016" s="58"/>
      <c r="X1016" s="58"/>
      <c r="Y1016" s="58"/>
      <c r="Z1016" s="58"/>
      <c r="AA1016" s="43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93" t="s">
        <v>753</v>
      </c>
      <c r="B1017" s="41"/>
      <c r="C1017" s="41" t="s">
        <v>562</v>
      </c>
      <c r="D1017" s="41"/>
      <c r="E1017" s="10"/>
      <c r="F1017" s="10"/>
      <c r="G1017" s="7"/>
      <c r="I1017" s="41"/>
      <c r="J1017" s="27"/>
      <c r="K1017" s="89"/>
      <c r="M1017" s="93">
        <v>0</v>
      </c>
      <c r="N1017" s="284">
        <v>0</v>
      </c>
      <c r="O1017" s="63"/>
      <c r="P1017" s="93">
        <v>0</v>
      </c>
      <c r="Q1017" s="284">
        <v>0</v>
      </c>
      <c r="R1017" s="63"/>
      <c r="S1017" s="93">
        <v>0</v>
      </c>
      <c r="T1017" s="284">
        <v>0</v>
      </c>
      <c r="V1017" s="58"/>
      <c r="W1017" s="58"/>
      <c r="X1017" s="58"/>
      <c r="Y1017" s="58"/>
      <c r="Z1017" s="58"/>
      <c r="AA1017" s="43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93" t="s">
        <v>753</v>
      </c>
      <c r="B1018" s="41"/>
      <c r="C1018" s="41" t="s">
        <v>563</v>
      </c>
      <c r="D1018" s="41"/>
      <c r="E1018" s="10"/>
      <c r="F1018" s="10"/>
      <c r="G1018" s="7"/>
      <c r="I1018" s="41"/>
      <c r="J1018" s="27"/>
      <c r="K1018" s="89"/>
      <c r="M1018" s="93">
        <v>1</v>
      </c>
      <c r="N1018" s="284">
        <v>-400</v>
      </c>
      <c r="O1018" s="63"/>
      <c r="P1018" s="93">
        <v>1</v>
      </c>
      <c r="Q1018" s="284">
        <v>-400</v>
      </c>
      <c r="R1018" s="63"/>
      <c r="S1018" s="93">
        <v>1</v>
      </c>
      <c r="T1018" s="284">
        <v>-318.98</v>
      </c>
      <c r="V1018" s="58"/>
      <c r="W1018" s="58"/>
      <c r="X1018" s="58"/>
      <c r="Y1018" s="58"/>
      <c r="Z1018" s="58"/>
      <c r="AA1018" s="43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93" t="s">
        <v>753</v>
      </c>
      <c r="B1019" s="41"/>
      <c r="C1019" s="41" t="s">
        <v>564</v>
      </c>
      <c r="D1019" s="41"/>
      <c r="E1019" s="10"/>
      <c r="F1019" s="10"/>
      <c r="G1019" s="7"/>
      <c r="I1019" s="41"/>
      <c r="J1019" s="27"/>
      <c r="K1019" s="89"/>
      <c r="M1019" s="93">
        <v>0</v>
      </c>
      <c r="N1019" s="284">
        <v>0</v>
      </c>
      <c r="O1019" s="63"/>
      <c r="P1019" s="93">
        <v>0</v>
      </c>
      <c r="Q1019" s="284">
        <v>0</v>
      </c>
      <c r="R1019" s="63"/>
      <c r="S1019" s="93">
        <v>0</v>
      </c>
      <c r="T1019" s="284">
        <v>0</v>
      </c>
      <c r="V1019" s="58"/>
      <c r="W1019" s="58"/>
      <c r="X1019" s="58"/>
      <c r="Y1019" s="58"/>
      <c r="Z1019" s="58"/>
      <c r="AA1019" s="43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93" t="s">
        <v>753</v>
      </c>
      <c r="B1020" s="41"/>
      <c r="C1020" s="41" t="s">
        <v>565</v>
      </c>
      <c r="D1020" s="41"/>
      <c r="E1020" s="10"/>
      <c r="F1020" s="10"/>
      <c r="G1020" s="7"/>
      <c r="I1020" s="41"/>
      <c r="J1020" s="27"/>
      <c r="K1020" s="89"/>
      <c r="M1020" s="93">
        <v>1</v>
      </c>
      <c r="N1020" s="284">
        <v>-400</v>
      </c>
      <c r="O1020" s="63"/>
      <c r="P1020" s="93">
        <v>1</v>
      </c>
      <c r="Q1020" s="284">
        <v>-400</v>
      </c>
      <c r="R1020" s="63"/>
      <c r="S1020" s="93">
        <v>0</v>
      </c>
      <c r="T1020" s="284">
        <v>0</v>
      </c>
      <c r="V1020" s="58"/>
      <c r="W1020" s="58"/>
      <c r="X1020" s="58"/>
      <c r="Y1020" s="58"/>
      <c r="Z1020" s="58"/>
      <c r="AA1020" s="43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93" t="s">
        <v>753</v>
      </c>
      <c r="B1021" s="41"/>
      <c r="C1021" s="41" t="s">
        <v>566</v>
      </c>
      <c r="D1021" s="41"/>
      <c r="E1021" s="10"/>
      <c r="F1021" s="10"/>
      <c r="G1021" s="7"/>
      <c r="I1021" s="41"/>
      <c r="J1021" s="27"/>
      <c r="K1021" s="89"/>
      <c r="M1021" s="93">
        <v>0</v>
      </c>
      <c r="N1021" s="284">
        <v>0</v>
      </c>
      <c r="O1021" s="63"/>
      <c r="P1021" s="93">
        <v>0</v>
      </c>
      <c r="Q1021" s="284">
        <v>0</v>
      </c>
      <c r="R1021" s="63"/>
      <c r="S1021" s="93">
        <v>0</v>
      </c>
      <c r="T1021" s="284">
        <v>0</v>
      </c>
      <c r="V1021" s="58"/>
      <c r="W1021" s="58"/>
      <c r="X1021" s="58"/>
      <c r="Y1021" s="58"/>
      <c r="Z1021" s="58"/>
      <c r="AA1021" s="43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93" t="s">
        <v>753</v>
      </c>
      <c r="B1022" s="41"/>
      <c r="C1022" s="41" t="s">
        <v>567</v>
      </c>
      <c r="D1022" s="41"/>
      <c r="E1022" s="10"/>
      <c r="F1022" s="10"/>
      <c r="G1022" s="7"/>
      <c r="I1022" s="41"/>
      <c r="J1022" s="27"/>
      <c r="K1022" s="89"/>
      <c r="M1022" s="93">
        <v>0</v>
      </c>
      <c r="N1022" s="284">
        <v>0</v>
      </c>
      <c r="O1022" s="63"/>
      <c r="P1022" s="93">
        <v>0</v>
      </c>
      <c r="Q1022" s="284">
        <v>0</v>
      </c>
      <c r="R1022" s="63"/>
      <c r="S1022" s="93">
        <v>0</v>
      </c>
      <c r="T1022" s="284">
        <v>0</v>
      </c>
      <c r="V1022" s="58"/>
      <c r="W1022" s="58"/>
      <c r="X1022" s="58"/>
      <c r="Y1022" s="58"/>
      <c r="Z1022" s="58"/>
      <c r="AA1022" s="43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93" t="s">
        <v>753</v>
      </c>
      <c r="B1023" s="41"/>
      <c r="C1023" s="41" t="s">
        <v>568</v>
      </c>
      <c r="D1023" s="41"/>
      <c r="E1023" s="10"/>
      <c r="F1023" s="10"/>
      <c r="G1023" s="7"/>
      <c r="I1023" s="41"/>
      <c r="J1023" s="27"/>
      <c r="K1023" s="89"/>
      <c r="M1023" s="93">
        <v>0</v>
      </c>
      <c r="N1023" s="284">
        <v>0</v>
      </c>
      <c r="O1023" s="63"/>
      <c r="P1023" s="93">
        <v>0</v>
      </c>
      <c r="Q1023" s="284">
        <v>0</v>
      </c>
      <c r="R1023" s="63"/>
      <c r="S1023" s="93">
        <v>1</v>
      </c>
      <c r="T1023" s="284">
        <v>-617.32000000000005</v>
      </c>
      <c r="V1023" s="58"/>
      <c r="W1023" s="58"/>
      <c r="X1023" s="58"/>
      <c r="Y1023" s="58"/>
      <c r="Z1023" s="58"/>
      <c r="AA1023" s="43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93" t="s">
        <v>753</v>
      </c>
      <c r="B1024" s="41"/>
      <c r="C1024" s="41" t="s">
        <v>569</v>
      </c>
      <c r="D1024" s="41"/>
      <c r="E1024" s="10"/>
      <c r="F1024" s="10"/>
      <c r="G1024" s="7"/>
      <c r="I1024" s="41"/>
      <c r="J1024" s="27"/>
      <c r="K1024" s="89"/>
      <c r="M1024" s="93">
        <v>11</v>
      </c>
      <c r="N1024" s="284">
        <v>-5300</v>
      </c>
      <c r="O1024" s="63"/>
      <c r="P1024" s="93">
        <v>11</v>
      </c>
      <c r="Q1024" s="284">
        <v>-5300</v>
      </c>
      <c r="R1024" s="63"/>
      <c r="S1024" s="93">
        <v>4</v>
      </c>
      <c r="T1024" s="284">
        <v>-3708.1899999999996</v>
      </c>
      <c r="V1024" s="58"/>
      <c r="W1024" s="58"/>
      <c r="X1024" s="58"/>
      <c r="Y1024" s="58"/>
      <c r="Z1024" s="58"/>
      <c r="AA1024" s="43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93" t="s">
        <v>753</v>
      </c>
      <c r="B1025" s="41"/>
      <c r="C1025" s="41" t="s">
        <v>570</v>
      </c>
      <c r="D1025" s="41"/>
      <c r="E1025" s="10"/>
      <c r="F1025" s="10"/>
      <c r="G1025" s="7"/>
      <c r="I1025" s="41"/>
      <c r="J1025" s="27"/>
      <c r="K1025" s="89"/>
      <c r="M1025" s="93">
        <v>0</v>
      </c>
      <c r="N1025" s="284">
        <v>0</v>
      </c>
      <c r="O1025" s="63"/>
      <c r="P1025" s="93">
        <v>0</v>
      </c>
      <c r="Q1025" s="284">
        <v>0</v>
      </c>
      <c r="R1025" s="63"/>
      <c r="S1025" s="93">
        <v>0</v>
      </c>
      <c r="T1025" s="284">
        <v>0</v>
      </c>
      <c r="V1025" s="58"/>
      <c r="W1025" s="58"/>
      <c r="X1025" s="58"/>
      <c r="Y1025" s="58"/>
      <c r="Z1025" s="58"/>
      <c r="AA1025" s="43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93" t="s">
        <v>753</v>
      </c>
      <c r="B1026" s="41"/>
      <c r="C1026" s="41" t="s">
        <v>571</v>
      </c>
      <c r="D1026" s="41"/>
      <c r="E1026" s="10"/>
      <c r="F1026" s="10"/>
      <c r="G1026" s="7"/>
      <c r="I1026" s="41"/>
      <c r="J1026" s="27"/>
      <c r="K1026" s="89"/>
      <c r="M1026" s="93">
        <v>1</v>
      </c>
      <c r="N1026" s="284">
        <v>-200</v>
      </c>
      <c r="O1026" s="63"/>
      <c r="P1026" s="93">
        <v>1</v>
      </c>
      <c r="Q1026" s="284">
        <v>-200</v>
      </c>
      <c r="R1026" s="63"/>
      <c r="S1026" s="93">
        <v>0</v>
      </c>
      <c r="T1026" s="284">
        <v>0</v>
      </c>
      <c r="V1026" s="58"/>
      <c r="W1026" s="58"/>
      <c r="X1026" s="58"/>
      <c r="Y1026" s="58"/>
      <c r="Z1026" s="58"/>
      <c r="AA1026" s="43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93" t="s">
        <v>753</v>
      </c>
      <c r="B1027" s="41"/>
      <c r="C1027" s="41" t="s">
        <v>572</v>
      </c>
      <c r="D1027" s="41"/>
      <c r="E1027" s="10"/>
      <c r="F1027" s="10"/>
      <c r="G1027" s="7"/>
      <c r="I1027" s="41"/>
      <c r="J1027" s="27"/>
      <c r="K1027" s="89"/>
      <c r="M1027" s="93">
        <v>19</v>
      </c>
      <c r="N1027" s="284">
        <v>-8862.5</v>
      </c>
      <c r="O1027" s="63"/>
      <c r="P1027" s="93">
        <v>19</v>
      </c>
      <c r="Q1027" s="284">
        <v>-8862.5</v>
      </c>
      <c r="R1027" s="63"/>
      <c r="S1027" s="93">
        <v>8</v>
      </c>
      <c r="T1027" s="284">
        <v>-6423.79</v>
      </c>
      <c r="V1027" s="58"/>
      <c r="W1027" s="58"/>
      <c r="X1027" s="58"/>
      <c r="Y1027" s="58"/>
      <c r="Z1027" s="58"/>
      <c r="AA1027" s="43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93" t="s">
        <v>753</v>
      </c>
      <c r="B1028" s="41"/>
      <c r="C1028" s="41" t="s">
        <v>573</v>
      </c>
      <c r="D1028" s="41"/>
      <c r="E1028" s="10"/>
      <c r="F1028" s="10"/>
      <c r="G1028" s="7"/>
      <c r="I1028" s="41"/>
      <c r="J1028" s="27"/>
      <c r="K1028" s="89"/>
      <c r="M1028" s="93">
        <v>3</v>
      </c>
      <c r="N1028" s="284">
        <v>-1444.79</v>
      </c>
      <c r="O1028" s="63"/>
      <c r="P1028" s="93">
        <v>3</v>
      </c>
      <c r="Q1028" s="284">
        <v>-1444.79</v>
      </c>
      <c r="R1028" s="63"/>
      <c r="S1028" s="93">
        <v>1</v>
      </c>
      <c r="T1028" s="284">
        <v>-643.78</v>
      </c>
      <c r="V1028" s="58"/>
      <c r="W1028" s="58"/>
      <c r="X1028" s="58"/>
      <c r="Y1028" s="58"/>
      <c r="Z1028" s="58"/>
      <c r="AA1028" s="43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93" t="s">
        <v>753</v>
      </c>
      <c r="B1029" s="41"/>
      <c r="C1029" s="41" t="s">
        <v>574</v>
      </c>
      <c r="D1029" s="41"/>
      <c r="E1029" s="10"/>
      <c r="F1029" s="10"/>
      <c r="G1029" s="7"/>
      <c r="I1029" s="41"/>
      <c r="J1029" s="27"/>
      <c r="K1029" s="89"/>
      <c r="M1029" s="93">
        <v>0</v>
      </c>
      <c r="N1029" s="284">
        <v>0</v>
      </c>
      <c r="O1029" s="63"/>
      <c r="P1029" s="93">
        <v>0</v>
      </c>
      <c r="Q1029" s="284">
        <v>0</v>
      </c>
      <c r="R1029" s="63"/>
      <c r="S1029" s="93">
        <v>0</v>
      </c>
      <c r="T1029" s="284">
        <v>0</v>
      </c>
      <c r="V1029" s="58"/>
      <c r="W1029" s="58"/>
      <c r="X1029" s="58"/>
      <c r="Y1029" s="58"/>
      <c r="Z1029" s="58"/>
      <c r="AA1029" s="43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93" t="s">
        <v>753</v>
      </c>
      <c r="B1030" s="41"/>
      <c r="C1030" s="41" t="s">
        <v>575</v>
      </c>
      <c r="D1030" s="41"/>
      <c r="E1030" s="10"/>
      <c r="F1030" s="10"/>
      <c r="G1030" s="7"/>
      <c r="I1030" s="41"/>
      <c r="J1030" s="27"/>
      <c r="K1030" s="89"/>
      <c r="M1030" s="93">
        <v>0</v>
      </c>
      <c r="N1030" s="284">
        <v>0</v>
      </c>
      <c r="O1030" s="63"/>
      <c r="P1030" s="93">
        <v>0</v>
      </c>
      <c r="Q1030" s="284">
        <v>0</v>
      </c>
      <c r="R1030" s="63"/>
      <c r="S1030" s="93">
        <v>0</v>
      </c>
      <c r="T1030" s="284">
        <v>0</v>
      </c>
      <c r="V1030" s="58"/>
      <c r="W1030" s="58"/>
      <c r="X1030" s="58"/>
      <c r="Y1030" s="58"/>
      <c r="Z1030" s="58"/>
      <c r="AA1030" s="43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93" t="s">
        <v>753</v>
      </c>
      <c r="B1031" s="41"/>
      <c r="C1031" s="41" t="s">
        <v>576</v>
      </c>
      <c r="D1031" s="41"/>
      <c r="E1031" s="10"/>
      <c r="F1031" s="10"/>
      <c r="G1031" s="7"/>
      <c r="I1031" s="41"/>
      <c r="J1031" s="27"/>
      <c r="K1031" s="89"/>
      <c r="M1031" s="93">
        <v>1</v>
      </c>
      <c r="N1031" s="284">
        <v>-400</v>
      </c>
      <c r="O1031" s="63"/>
      <c r="P1031" s="93">
        <v>1</v>
      </c>
      <c r="Q1031" s="284">
        <v>-400</v>
      </c>
      <c r="R1031" s="63"/>
      <c r="S1031" s="93">
        <v>0</v>
      </c>
      <c r="T1031" s="284">
        <v>0</v>
      </c>
      <c r="V1031" s="58"/>
      <c r="W1031" s="58"/>
      <c r="X1031" s="58"/>
      <c r="Y1031" s="58"/>
      <c r="Z1031" s="58"/>
      <c r="AA1031" s="43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93" t="s">
        <v>753</v>
      </c>
      <c r="B1032" s="41"/>
      <c r="C1032" s="41" t="s">
        <v>577</v>
      </c>
      <c r="D1032" s="41"/>
      <c r="E1032" s="10"/>
      <c r="F1032" s="10"/>
      <c r="G1032" s="7"/>
      <c r="I1032" s="41"/>
      <c r="J1032" s="27"/>
      <c r="K1032" s="89"/>
      <c r="M1032" s="93">
        <v>1</v>
      </c>
      <c r="N1032" s="284">
        <v>-400</v>
      </c>
      <c r="O1032" s="63"/>
      <c r="P1032" s="93">
        <v>1</v>
      </c>
      <c r="Q1032" s="284">
        <v>-400</v>
      </c>
      <c r="R1032" s="63"/>
      <c r="S1032" s="93">
        <v>0</v>
      </c>
      <c r="T1032" s="284">
        <v>0</v>
      </c>
      <c r="V1032" s="58"/>
      <c r="W1032" s="58"/>
      <c r="X1032" s="58"/>
      <c r="Y1032" s="58"/>
      <c r="Z1032" s="58"/>
      <c r="AA1032" s="43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93" t="s">
        <v>753</v>
      </c>
      <c r="B1033" s="41"/>
      <c r="C1033" s="41" t="s">
        <v>578</v>
      </c>
      <c r="D1033" s="41"/>
      <c r="E1033" s="10"/>
      <c r="F1033" s="10"/>
      <c r="G1033" s="7"/>
      <c r="I1033" s="41"/>
      <c r="J1033" s="27"/>
      <c r="K1033" s="89"/>
      <c r="M1033" s="93">
        <v>0</v>
      </c>
      <c r="N1033" s="284">
        <v>0</v>
      </c>
      <c r="O1033" s="63"/>
      <c r="P1033" s="93">
        <v>0</v>
      </c>
      <c r="Q1033" s="284">
        <v>0</v>
      </c>
      <c r="R1033" s="63"/>
      <c r="S1033" s="93">
        <v>0</v>
      </c>
      <c r="T1033" s="284">
        <v>0</v>
      </c>
      <c r="V1033" s="58"/>
      <c r="W1033" s="58"/>
      <c r="X1033" s="58"/>
      <c r="Y1033" s="58"/>
      <c r="Z1033" s="58"/>
      <c r="AA1033" s="43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93" t="s">
        <v>753</v>
      </c>
      <c r="B1034" s="41"/>
      <c r="C1034" s="41" t="s">
        <v>579</v>
      </c>
      <c r="D1034" s="41"/>
      <c r="E1034" s="10"/>
      <c r="F1034" s="10"/>
      <c r="G1034" s="7"/>
      <c r="I1034" s="41"/>
      <c r="J1034" s="27"/>
      <c r="K1034" s="89"/>
      <c r="M1034" s="93">
        <v>0</v>
      </c>
      <c r="N1034" s="284">
        <v>0</v>
      </c>
      <c r="O1034" s="63"/>
      <c r="P1034" s="93">
        <v>0</v>
      </c>
      <c r="Q1034" s="284">
        <v>0</v>
      </c>
      <c r="R1034" s="63"/>
      <c r="S1034" s="93">
        <v>1</v>
      </c>
      <c r="T1034" s="284">
        <v>-160.71</v>
      </c>
      <c r="V1034" s="58"/>
      <c r="W1034" s="58"/>
      <c r="X1034" s="58"/>
      <c r="Y1034" s="58"/>
      <c r="Z1034" s="58"/>
      <c r="AA1034" s="43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93" t="s">
        <v>753</v>
      </c>
      <c r="B1035" s="41"/>
      <c r="C1035" s="41" t="s">
        <v>580</v>
      </c>
      <c r="D1035" s="41"/>
      <c r="E1035" s="10"/>
      <c r="F1035" s="10"/>
      <c r="G1035" s="7"/>
      <c r="I1035" s="41"/>
      <c r="J1035" s="27"/>
      <c r="K1035" s="89"/>
      <c r="M1035" s="93">
        <v>2</v>
      </c>
      <c r="N1035" s="284">
        <v>-553.80999999999995</v>
      </c>
      <c r="O1035" s="63"/>
      <c r="P1035" s="93">
        <v>2</v>
      </c>
      <c r="Q1035" s="284">
        <v>-553.80999999999995</v>
      </c>
      <c r="R1035" s="63"/>
      <c r="S1035" s="93">
        <v>3</v>
      </c>
      <c r="T1035" s="284">
        <v>-1774.0500000000002</v>
      </c>
      <c r="V1035" s="58"/>
      <c r="W1035" s="58"/>
      <c r="X1035" s="58"/>
      <c r="Y1035" s="58"/>
      <c r="Z1035" s="58"/>
      <c r="AA1035" s="43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93" t="s">
        <v>753</v>
      </c>
      <c r="B1036" s="41"/>
      <c r="C1036" s="41" t="s">
        <v>581</v>
      </c>
      <c r="D1036" s="41"/>
      <c r="E1036" s="10"/>
      <c r="F1036" s="10"/>
      <c r="G1036" s="7"/>
      <c r="I1036" s="41"/>
      <c r="J1036" s="27"/>
      <c r="K1036" s="89"/>
      <c r="M1036" s="93">
        <v>0</v>
      </c>
      <c r="N1036" s="284">
        <v>0</v>
      </c>
      <c r="O1036" s="63"/>
      <c r="P1036" s="93">
        <v>0</v>
      </c>
      <c r="Q1036" s="284">
        <v>0</v>
      </c>
      <c r="R1036" s="63"/>
      <c r="S1036" s="93">
        <v>0</v>
      </c>
      <c r="T1036" s="284">
        <v>0</v>
      </c>
      <c r="V1036" s="58"/>
      <c r="W1036" s="58"/>
      <c r="X1036" s="58"/>
      <c r="Y1036" s="58"/>
      <c r="Z1036" s="58"/>
      <c r="AA1036" s="43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93" t="s">
        <v>753</v>
      </c>
      <c r="B1037" s="41"/>
      <c r="C1037" s="41" t="s">
        <v>582</v>
      </c>
      <c r="D1037" s="41"/>
      <c r="E1037" s="10"/>
      <c r="F1037" s="10"/>
      <c r="G1037" s="7"/>
      <c r="I1037" s="41"/>
      <c r="J1037" s="27"/>
      <c r="K1037" s="89"/>
      <c r="M1037" s="93">
        <v>1</v>
      </c>
      <c r="N1037" s="284">
        <v>-400</v>
      </c>
      <c r="O1037" s="63"/>
      <c r="P1037" s="93">
        <v>1</v>
      </c>
      <c r="Q1037" s="284">
        <v>-400</v>
      </c>
      <c r="R1037" s="63"/>
      <c r="S1037" s="93">
        <v>0</v>
      </c>
      <c r="T1037" s="284">
        <v>0</v>
      </c>
      <c r="V1037" s="58"/>
      <c r="W1037" s="58"/>
      <c r="X1037" s="58"/>
      <c r="Y1037" s="58"/>
      <c r="Z1037" s="58"/>
      <c r="AA1037" s="43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93" t="s">
        <v>753</v>
      </c>
      <c r="B1038" s="41"/>
      <c r="C1038" s="41" t="s">
        <v>583</v>
      </c>
      <c r="D1038" s="41"/>
      <c r="E1038" s="10"/>
      <c r="F1038" s="10"/>
      <c r="G1038" s="7"/>
      <c r="I1038" s="41"/>
      <c r="J1038" s="27"/>
      <c r="K1038" s="89"/>
      <c r="M1038" s="93">
        <v>1</v>
      </c>
      <c r="N1038" s="284">
        <v>-700</v>
      </c>
      <c r="O1038" s="63"/>
      <c r="P1038" s="93">
        <v>1</v>
      </c>
      <c r="Q1038" s="284">
        <v>-700</v>
      </c>
      <c r="R1038" s="63"/>
      <c r="S1038" s="93">
        <v>0</v>
      </c>
      <c r="T1038" s="284">
        <v>0</v>
      </c>
      <c r="V1038" s="58"/>
      <c r="W1038" s="58"/>
      <c r="X1038" s="58"/>
      <c r="Y1038" s="58"/>
      <c r="Z1038" s="58"/>
      <c r="AA1038" s="43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93" t="s">
        <v>753</v>
      </c>
      <c r="B1039" s="41"/>
      <c r="C1039" s="41" t="s">
        <v>584</v>
      </c>
      <c r="D1039" s="41"/>
      <c r="E1039" s="10"/>
      <c r="F1039" s="10"/>
      <c r="G1039" s="7"/>
      <c r="I1039" s="41"/>
      <c r="J1039" s="27"/>
      <c r="K1039" s="89"/>
      <c r="M1039" s="93">
        <v>1</v>
      </c>
      <c r="N1039" s="284">
        <v>-400</v>
      </c>
      <c r="O1039" s="63"/>
      <c r="P1039" s="93">
        <v>1</v>
      </c>
      <c r="Q1039" s="284">
        <v>-400</v>
      </c>
      <c r="R1039" s="63"/>
      <c r="S1039" s="93">
        <v>1</v>
      </c>
      <c r="T1039" s="284">
        <v>-750</v>
      </c>
      <c r="V1039" s="58"/>
      <c r="W1039" s="58"/>
      <c r="X1039" s="58"/>
      <c r="Y1039" s="58"/>
      <c r="Z1039" s="58"/>
      <c r="AA1039" s="43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93" t="s">
        <v>753</v>
      </c>
      <c r="B1040" s="41"/>
      <c r="C1040" s="41" t="s">
        <v>585</v>
      </c>
      <c r="D1040" s="41"/>
      <c r="E1040" s="10"/>
      <c r="F1040" s="10"/>
      <c r="G1040" s="7"/>
      <c r="I1040" s="41"/>
      <c r="J1040" s="27"/>
      <c r="K1040" s="89"/>
      <c r="M1040" s="93">
        <v>0</v>
      </c>
      <c r="N1040" s="284">
        <v>0</v>
      </c>
      <c r="O1040" s="63"/>
      <c r="P1040" s="93">
        <v>0</v>
      </c>
      <c r="Q1040" s="284">
        <v>0</v>
      </c>
      <c r="R1040" s="63"/>
      <c r="S1040" s="93">
        <v>0</v>
      </c>
      <c r="T1040" s="284">
        <v>0</v>
      </c>
      <c r="V1040" s="58"/>
      <c r="W1040" s="58"/>
      <c r="X1040" s="58"/>
      <c r="Y1040" s="58"/>
      <c r="Z1040" s="58"/>
      <c r="AA1040" s="43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93" t="s">
        <v>753</v>
      </c>
      <c r="B1041" s="41"/>
      <c r="C1041" s="41" t="s">
        <v>586</v>
      </c>
      <c r="D1041" s="41"/>
      <c r="E1041" s="10"/>
      <c r="F1041" s="10"/>
      <c r="G1041" s="7"/>
      <c r="I1041" s="41"/>
      <c r="J1041" s="27"/>
      <c r="K1041" s="89"/>
      <c r="M1041" s="93">
        <v>1</v>
      </c>
      <c r="N1041" s="284">
        <v>-400</v>
      </c>
      <c r="O1041" s="63"/>
      <c r="P1041" s="93">
        <v>1</v>
      </c>
      <c r="Q1041" s="284">
        <v>-400</v>
      </c>
      <c r="R1041" s="63"/>
      <c r="S1041" s="93">
        <v>0</v>
      </c>
      <c r="T1041" s="284">
        <v>0</v>
      </c>
      <c r="V1041" s="58"/>
      <c r="W1041" s="58"/>
      <c r="X1041" s="58"/>
      <c r="Y1041" s="58"/>
      <c r="Z1041" s="58"/>
      <c r="AA1041" s="43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93" t="s">
        <v>753</v>
      </c>
      <c r="B1042" s="41"/>
      <c r="C1042" s="41" t="s">
        <v>587</v>
      </c>
      <c r="D1042" s="41"/>
      <c r="E1042" s="10"/>
      <c r="F1042" s="10"/>
      <c r="G1042" s="7"/>
      <c r="I1042" s="41"/>
      <c r="J1042" s="27"/>
      <c r="K1042" s="89"/>
      <c r="M1042" s="93">
        <v>2</v>
      </c>
      <c r="N1042" s="284">
        <v>-800</v>
      </c>
      <c r="O1042" s="63"/>
      <c r="P1042" s="93">
        <v>2</v>
      </c>
      <c r="Q1042" s="284">
        <v>-800</v>
      </c>
      <c r="R1042" s="63"/>
      <c r="S1042" s="93">
        <v>0</v>
      </c>
      <c r="T1042" s="284">
        <v>0</v>
      </c>
      <c r="V1042" s="58"/>
      <c r="W1042" s="58"/>
      <c r="X1042" s="58"/>
      <c r="Y1042" s="58"/>
      <c r="Z1042" s="58"/>
      <c r="AA1042" s="43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93" t="s">
        <v>753</v>
      </c>
      <c r="B1043" s="41"/>
      <c r="C1043" s="41" t="s">
        <v>588</v>
      </c>
      <c r="D1043" s="41"/>
      <c r="E1043" s="10"/>
      <c r="F1043" s="10"/>
      <c r="G1043" s="7"/>
      <c r="I1043" s="41"/>
      <c r="J1043" s="27"/>
      <c r="K1043" s="89"/>
      <c r="M1043" s="93">
        <v>0</v>
      </c>
      <c r="N1043" s="284">
        <v>0</v>
      </c>
      <c r="O1043" s="63"/>
      <c r="P1043" s="93">
        <v>0</v>
      </c>
      <c r="Q1043" s="284">
        <v>0</v>
      </c>
      <c r="R1043" s="63"/>
      <c r="S1043" s="93">
        <v>0</v>
      </c>
      <c r="T1043" s="284">
        <v>0</v>
      </c>
      <c r="V1043" s="58"/>
      <c r="W1043" s="58"/>
      <c r="X1043" s="58"/>
      <c r="Y1043" s="58"/>
      <c r="Z1043" s="58"/>
      <c r="AA1043" s="43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93" t="s">
        <v>753</v>
      </c>
      <c r="B1044" s="41"/>
      <c r="C1044" s="41" t="s">
        <v>589</v>
      </c>
      <c r="D1044" s="41"/>
      <c r="E1044" s="10"/>
      <c r="F1044" s="10"/>
      <c r="G1044" s="7"/>
      <c r="I1044" s="41"/>
      <c r="J1044" s="27"/>
      <c r="K1044" s="89"/>
      <c r="M1044" s="93">
        <v>0</v>
      </c>
      <c r="N1044" s="284">
        <v>0</v>
      </c>
      <c r="O1044" s="63"/>
      <c r="P1044" s="93">
        <v>0</v>
      </c>
      <c r="Q1044" s="284">
        <v>0</v>
      </c>
      <c r="R1044" s="63"/>
      <c r="S1044" s="93">
        <v>0</v>
      </c>
      <c r="T1044" s="284">
        <v>0</v>
      </c>
      <c r="V1044" s="58"/>
      <c r="W1044" s="58"/>
      <c r="X1044" s="58"/>
      <c r="Y1044" s="58"/>
      <c r="Z1044" s="58"/>
      <c r="AA1044" s="43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93" t="s">
        <v>753</v>
      </c>
      <c r="B1045" s="41"/>
      <c r="C1045" s="41" t="s">
        <v>590</v>
      </c>
      <c r="D1045" s="41"/>
      <c r="E1045" s="10"/>
      <c r="F1045" s="10"/>
      <c r="G1045" s="7"/>
      <c r="I1045" s="41"/>
      <c r="J1045" s="27"/>
      <c r="K1045" s="89"/>
      <c r="M1045" s="93">
        <v>1</v>
      </c>
      <c r="N1045" s="284">
        <v>-94.61</v>
      </c>
      <c r="O1045" s="63"/>
      <c r="P1045" s="93">
        <v>1</v>
      </c>
      <c r="Q1045" s="284">
        <v>-94.61</v>
      </c>
      <c r="R1045" s="63"/>
      <c r="S1045" s="93">
        <v>0</v>
      </c>
      <c r="T1045" s="284">
        <v>0</v>
      </c>
      <c r="V1045" s="58"/>
      <c r="W1045" s="58"/>
      <c r="X1045" s="58"/>
      <c r="Y1045" s="58"/>
      <c r="Z1045" s="58"/>
      <c r="AA1045" s="43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93" t="s">
        <v>753</v>
      </c>
      <c r="B1046" s="41"/>
      <c r="C1046" s="41" t="s">
        <v>591</v>
      </c>
      <c r="D1046" s="41"/>
      <c r="E1046" s="10"/>
      <c r="F1046" s="10"/>
      <c r="G1046" s="7"/>
      <c r="I1046" s="41"/>
      <c r="J1046" s="27"/>
      <c r="K1046" s="89"/>
      <c r="M1046" s="93">
        <v>0</v>
      </c>
      <c r="N1046" s="284">
        <v>0</v>
      </c>
      <c r="O1046" s="63"/>
      <c r="P1046" s="93">
        <v>0</v>
      </c>
      <c r="Q1046" s="284">
        <v>0</v>
      </c>
      <c r="R1046" s="63"/>
      <c r="S1046" s="93">
        <v>0</v>
      </c>
      <c r="T1046" s="284">
        <v>0</v>
      </c>
      <c r="V1046" s="58"/>
      <c r="W1046" s="58"/>
      <c r="X1046" s="58"/>
      <c r="Y1046" s="58"/>
      <c r="Z1046" s="58"/>
      <c r="AA1046" s="43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93" t="s">
        <v>753</v>
      </c>
      <c r="B1047" s="41"/>
      <c r="C1047" s="41" t="s">
        <v>592</v>
      </c>
      <c r="D1047" s="41"/>
      <c r="E1047" s="10"/>
      <c r="F1047" s="10"/>
      <c r="G1047" s="7"/>
      <c r="I1047" s="41"/>
      <c r="J1047" s="27"/>
      <c r="K1047" s="89"/>
      <c r="M1047" s="93">
        <v>0</v>
      </c>
      <c r="N1047" s="284">
        <v>0</v>
      </c>
      <c r="O1047" s="63"/>
      <c r="P1047" s="93">
        <v>0</v>
      </c>
      <c r="Q1047" s="284">
        <v>0</v>
      </c>
      <c r="R1047" s="63"/>
      <c r="S1047" s="93">
        <v>0</v>
      </c>
      <c r="T1047" s="284">
        <v>0</v>
      </c>
      <c r="V1047" s="58"/>
      <c r="W1047" s="58"/>
      <c r="X1047" s="58"/>
      <c r="Y1047" s="58"/>
      <c r="Z1047" s="58"/>
      <c r="AA1047" s="43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93" t="s">
        <v>753</v>
      </c>
      <c r="B1048" s="41"/>
      <c r="C1048" s="41" t="s">
        <v>593</v>
      </c>
      <c r="D1048" s="41"/>
      <c r="E1048" s="10"/>
      <c r="F1048" s="10"/>
      <c r="G1048" s="7"/>
      <c r="I1048" s="41"/>
      <c r="J1048" s="27"/>
      <c r="K1048" s="89"/>
      <c r="M1048" s="93">
        <v>0</v>
      </c>
      <c r="N1048" s="284">
        <v>0</v>
      </c>
      <c r="O1048" s="63"/>
      <c r="P1048" s="93">
        <v>0</v>
      </c>
      <c r="Q1048" s="284">
        <v>0</v>
      </c>
      <c r="R1048" s="63"/>
      <c r="S1048" s="93">
        <v>2</v>
      </c>
      <c r="T1048" s="284">
        <v>-2347.3000000000002</v>
      </c>
      <c r="V1048" s="58"/>
      <c r="W1048" s="58"/>
      <c r="X1048" s="58"/>
      <c r="Y1048" s="58"/>
      <c r="Z1048" s="58"/>
      <c r="AA1048" s="43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93" t="s">
        <v>753</v>
      </c>
      <c r="B1049" s="41"/>
      <c r="C1049" s="41" t="s">
        <v>594</v>
      </c>
      <c r="D1049" s="41"/>
      <c r="E1049" s="10"/>
      <c r="F1049" s="10"/>
      <c r="G1049" s="7"/>
      <c r="I1049" s="41"/>
      <c r="J1049" s="27"/>
      <c r="K1049" s="89"/>
      <c r="M1049" s="93">
        <v>1</v>
      </c>
      <c r="N1049" s="284">
        <v>-400</v>
      </c>
      <c r="O1049" s="63"/>
      <c r="P1049" s="93">
        <v>1</v>
      </c>
      <c r="Q1049" s="284">
        <v>-400</v>
      </c>
      <c r="R1049" s="63"/>
      <c r="S1049" s="93">
        <v>1</v>
      </c>
      <c r="T1049" s="284">
        <v>-809.78</v>
      </c>
      <c r="V1049" s="58"/>
      <c r="W1049" s="58"/>
      <c r="X1049" s="58"/>
      <c r="Y1049" s="58"/>
      <c r="Z1049" s="58"/>
      <c r="AA1049" s="43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93" t="s">
        <v>753</v>
      </c>
      <c r="B1050" s="41"/>
      <c r="C1050" s="41" t="s">
        <v>595</v>
      </c>
      <c r="D1050" s="41"/>
      <c r="E1050" s="10"/>
      <c r="F1050" s="10"/>
      <c r="G1050" s="7"/>
      <c r="I1050" s="41"/>
      <c r="J1050" s="27"/>
      <c r="K1050" s="89"/>
      <c r="M1050" s="93">
        <v>0</v>
      </c>
      <c r="N1050" s="284">
        <v>0</v>
      </c>
      <c r="O1050" s="63"/>
      <c r="P1050" s="93">
        <v>0</v>
      </c>
      <c r="Q1050" s="284">
        <v>0</v>
      </c>
      <c r="R1050" s="63"/>
      <c r="S1050" s="93">
        <v>0</v>
      </c>
      <c r="T1050" s="284">
        <v>0</v>
      </c>
      <c r="V1050" s="58"/>
      <c r="W1050" s="58"/>
      <c r="X1050" s="58"/>
      <c r="Y1050" s="58"/>
      <c r="Z1050" s="58"/>
      <c r="AA1050" s="43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93" t="s">
        <v>753</v>
      </c>
      <c r="B1051" s="41"/>
      <c r="C1051" s="41" t="s">
        <v>596</v>
      </c>
      <c r="D1051" s="41"/>
      <c r="E1051" s="10"/>
      <c r="F1051" s="10"/>
      <c r="G1051" s="7"/>
      <c r="I1051" s="41"/>
      <c r="J1051" s="27"/>
      <c r="K1051" s="89"/>
      <c r="M1051" s="93">
        <v>0</v>
      </c>
      <c r="N1051" s="284">
        <v>0</v>
      </c>
      <c r="O1051" s="63"/>
      <c r="P1051" s="93">
        <v>0</v>
      </c>
      <c r="Q1051" s="284">
        <v>0</v>
      </c>
      <c r="R1051" s="63"/>
      <c r="S1051" s="93">
        <v>0</v>
      </c>
      <c r="T1051" s="284">
        <v>0</v>
      </c>
      <c r="V1051" s="58"/>
      <c r="W1051" s="58"/>
      <c r="X1051" s="58"/>
      <c r="Y1051" s="58"/>
      <c r="Z1051" s="58"/>
      <c r="AA1051" s="43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93" t="s">
        <v>753</v>
      </c>
      <c r="B1052" s="41"/>
      <c r="C1052" s="41" t="s">
        <v>597</v>
      </c>
      <c r="D1052" s="41"/>
      <c r="E1052" s="10"/>
      <c r="F1052" s="10"/>
      <c r="G1052" s="7"/>
      <c r="I1052" s="41"/>
      <c r="J1052" s="27"/>
      <c r="K1052" s="89"/>
      <c r="M1052" s="93">
        <v>1</v>
      </c>
      <c r="N1052" s="284">
        <v>-400</v>
      </c>
      <c r="O1052" s="63"/>
      <c r="P1052" s="93">
        <v>1</v>
      </c>
      <c r="Q1052" s="284">
        <v>-400</v>
      </c>
      <c r="R1052" s="63"/>
      <c r="S1052" s="93">
        <v>0</v>
      </c>
      <c r="T1052" s="284">
        <v>0</v>
      </c>
      <c r="V1052" s="58"/>
      <c r="W1052" s="58"/>
      <c r="X1052" s="58"/>
      <c r="Y1052" s="58"/>
      <c r="Z1052" s="58"/>
      <c r="AA1052" s="43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93" t="s">
        <v>753</v>
      </c>
      <c r="B1053" s="41"/>
      <c r="C1053" s="41" t="s">
        <v>598</v>
      </c>
      <c r="D1053" s="41"/>
      <c r="E1053" s="10"/>
      <c r="F1053" s="10"/>
      <c r="G1053" s="7"/>
      <c r="I1053" s="41"/>
      <c r="J1053" s="27"/>
      <c r="K1053" s="89"/>
      <c r="M1053" s="93">
        <v>0</v>
      </c>
      <c r="N1053" s="284">
        <v>0</v>
      </c>
      <c r="O1053" s="63"/>
      <c r="P1053" s="93">
        <v>0</v>
      </c>
      <c r="Q1053" s="284">
        <v>0</v>
      </c>
      <c r="R1053" s="63"/>
      <c r="S1053" s="93">
        <v>0</v>
      </c>
      <c r="T1053" s="284">
        <v>0</v>
      </c>
      <c r="V1053" s="58"/>
      <c r="W1053" s="58"/>
      <c r="X1053" s="58"/>
      <c r="Y1053" s="58"/>
      <c r="Z1053" s="58"/>
      <c r="AA1053" s="43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93" t="s">
        <v>753</v>
      </c>
      <c r="B1054" s="41"/>
      <c r="C1054" s="41" t="s">
        <v>599</v>
      </c>
      <c r="D1054" s="41"/>
      <c r="E1054" s="10"/>
      <c r="F1054" s="10"/>
      <c r="G1054" s="7"/>
      <c r="I1054" s="41"/>
      <c r="J1054" s="27"/>
      <c r="K1054" s="89"/>
      <c r="M1054" s="93">
        <v>0</v>
      </c>
      <c r="N1054" s="284">
        <v>0</v>
      </c>
      <c r="O1054" s="63"/>
      <c r="P1054" s="93">
        <v>0</v>
      </c>
      <c r="Q1054" s="284">
        <v>0</v>
      </c>
      <c r="R1054" s="63"/>
      <c r="S1054" s="93">
        <v>0</v>
      </c>
      <c r="T1054" s="284">
        <v>0</v>
      </c>
      <c r="V1054" s="58"/>
      <c r="W1054" s="58"/>
      <c r="X1054" s="58"/>
      <c r="Y1054" s="58"/>
      <c r="Z1054" s="58"/>
      <c r="AA1054" s="43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93" t="s">
        <v>753</v>
      </c>
      <c r="B1055" s="41"/>
      <c r="C1055" s="41" t="s">
        <v>600</v>
      </c>
      <c r="D1055" s="41"/>
      <c r="E1055" s="10"/>
      <c r="F1055" s="10"/>
      <c r="G1055" s="7"/>
      <c r="I1055" s="41"/>
      <c r="J1055" s="27"/>
      <c r="K1055" s="89"/>
      <c r="M1055" s="93">
        <v>0</v>
      </c>
      <c r="N1055" s="284">
        <v>0</v>
      </c>
      <c r="O1055" s="63"/>
      <c r="P1055" s="93">
        <v>0</v>
      </c>
      <c r="Q1055" s="284">
        <v>0</v>
      </c>
      <c r="R1055" s="63"/>
      <c r="S1055" s="93">
        <v>0</v>
      </c>
      <c r="T1055" s="284">
        <v>0</v>
      </c>
      <c r="V1055" s="58"/>
      <c r="W1055" s="58"/>
      <c r="X1055" s="58"/>
      <c r="Y1055" s="58"/>
      <c r="Z1055" s="58"/>
      <c r="AA1055" s="43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93" t="s">
        <v>753</v>
      </c>
      <c r="B1056" s="41"/>
      <c r="C1056" s="41" t="s">
        <v>601</v>
      </c>
      <c r="D1056" s="41"/>
      <c r="E1056" s="10"/>
      <c r="F1056" s="10"/>
      <c r="G1056" s="7"/>
      <c r="I1056" s="41"/>
      <c r="J1056" s="27"/>
      <c r="K1056" s="89"/>
      <c r="M1056" s="93">
        <v>0</v>
      </c>
      <c r="N1056" s="284">
        <v>0</v>
      </c>
      <c r="O1056" s="63"/>
      <c r="P1056" s="93">
        <v>0</v>
      </c>
      <c r="Q1056" s="284">
        <v>0</v>
      </c>
      <c r="R1056" s="63"/>
      <c r="S1056" s="93">
        <v>1</v>
      </c>
      <c r="T1056" s="284">
        <v>-750</v>
      </c>
      <c r="V1056" s="58"/>
      <c r="W1056" s="58"/>
      <c r="X1056" s="58"/>
      <c r="Y1056" s="58"/>
      <c r="Z1056" s="58"/>
      <c r="AA1056" s="43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93" t="s">
        <v>753</v>
      </c>
      <c r="B1057" s="41"/>
      <c r="C1057" s="41" t="s">
        <v>602</v>
      </c>
      <c r="D1057" s="41"/>
      <c r="E1057" s="10"/>
      <c r="F1057" s="10"/>
      <c r="G1057" s="7"/>
      <c r="I1057" s="41"/>
      <c r="J1057" s="27"/>
      <c r="K1057" s="89"/>
      <c r="M1057" s="93">
        <v>1</v>
      </c>
      <c r="N1057" s="284">
        <v>-700</v>
      </c>
      <c r="O1057" s="63"/>
      <c r="P1057" s="93">
        <v>1</v>
      </c>
      <c r="Q1057" s="284">
        <v>-700</v>
      </c>
      <c r="R1057" s="63"/>
      <c r="S1057" s="93">
        <v>0</v>
      </c>
      <c r="T1057" s="284">
        <v>0</v>
      </c>
      <c r="V1057" s="58"/>
      <c r="W1057" s="58"/>
      <c r="X1057" s="58"/>
      <c r="Y1057" s="58"/>
      <c r="Z1057" s="58"/>
      <c r="AA1057" s="43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93" t="s">
        <v>753</v>
      </c>
      <c r="B1058" s="41"/>
      <c r="C1058" s="41" t="s">
        <v>603</v>
      </c>
      <c r="D1058" s="41"/>
      <c r="E1058" s="10"/>
      <c r="F1058" s="10"/>
      <c r="G1058" s="7"/>
      <c r="I1058" s="41"/>
      <c r="J1058" s="27"/>
      <c r="K1058" s="89"/>
      <c r="M1058" s="93">
        <v>0</v>
      </c>
      <c r="N1058" s="284">
        <v>0</v>
      </c>
      <c r="O1058" s="63"/>
      <c r="P1058" s="93">
        <v>0</v>
      </c>
      <c r="Q1058" s="284">
        <v>0</v>
      </c>
      <c r="R1058" s="63"/>
      <c r="S1058" s="93">
        <v>1</v>
      </c>
      <c r="T1058" s="284">
        <v>-1266.76</v>
      </c>
      <c r="V1058" s="58"/>
      <c r="W1058" s="58"/>
      <c r="X1058" s="58"/>
      <c r="Y1058" s="58"/>
      <c r="Z1058" s="58"/>
      <c r="AA1058" s="43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93" t="s">
        <v>753</v>
      </c>
      <c r="B1059" s="41"/>
      <c r="C1059" s="41" t="s">
        <v>604</v>
      </c>
      <c r="D1059" s="41"/>
      <c r="E1059" s="10"/>
      <c r="F1059" s="10"/>
      <c r="G1059" s="7"/>
      <c r="I1059" s="41"/>
      <c r="J1059" s="27"/>
      <c r="K1059" s="89"/>
      <c r="M1059" s="93">
        <v>0</v>
      </c>
      <c r="N1059" s="284">
        <v>0</v>
      </c>
      <c r="O1059" s="63"/>
      <c r="P1059" s="93">
        <v>0</v>
      </c>
      <c r="Q1059" s="284">
        <v>0</v>
      </c>
      <c r="R1059" s="63"/>
      <c r="S1059" s="93">
        <v>0</v>
      </c>
      <c r="T1059" s="284">
        <v>0</v>
      </c>
      <c r="V1059" s="58"/>
      <c r="W1059" s="58"/>
      <c r="X1059" s="58"/>
      <c r="Y1059" s="58"/>
      <c r="Z1059" s="58"/>
      <c r="AA1059" s="43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93" t="s">
        <v>753</v>
      </c>
      <c r="B1060" s="41"/>
      <c r="C1060" s="41" t="s">
        <v>605</v>
      </c>
      <c r="D1060" s="41"/>
      <c r="E1060" s="10"/>
      <c r="F1060" s="10"/>
      <c r="G1060" s="7"/>
      <c r="I1060" s="41"/>
      <c r="J1060" s="27"/>
      <c r="K1060" s="89"/>
      <c r="M1060" s="93">
        <v>0</v>
      </c>
      <c r="N1060" s="284">
        <v>0</v>
      </c>
      <c r="O1060" s="63"/>
      <c r="P1060" s="93">
        <v>0</v>
      </c>
      <c r="Q1060" s="284">
        <v>0</v>
      </c>
      <c r="R1060" s="63"/>
      <c r="S1060" s="93">
        <v>0</v>
      </c>
      <c r="T1060" s="284">
        <v>0</v>
      </c>
      <c r="V1060" s="58"/>
      <c r="W1060" s="58"/>
      <c r="X1060" s="58"/>
      <c r="Y1060" s="58"/>
      <c r="Z1060" s="58"/>
      <c r="AA1060" s="43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93" t="s">
        <v>753</v>
      </c>
      <c r="B1061" s="41"/>
      <c r="C1061" s="41" t="s">
        <v>606</v>
      </c>
      <c r="D1061" s="41"/>
      <c r="E1061" s="10"/>
      <c r="F1061" s="10"/>
      <c r="G1061" s="7"/>
      <c r="I1061" s="41"/>
      <c r="J1061" s="27"/>
      <c r="K1061" s="89"/>
      <c r="M1061" s="93">
        <v>0</v>
      </c>
      <c r="N1061" s="284">
        <v>0</v>
      </c>
      <c r="O1061" s="63"/>
      <c r="P1061" s="93">
        <v>0</v>
      </c>
      <c r="Q1061" s="284">
        <v>0</v>
      </c>
      <c r="R1061" s="63"/>
      <c r="S1061" s="93">
        <v>0</v>
      </c>
      <c r="T1061" s="284">
        <v>0</v>
      </c>
      <c r="V1061" s="58"/>
      <c r="W1061" s="58"/>
      <c r="X1061" s="58"/>
      <c r="Y1061" s="58"/>
      <c r="Z1061" s="58"/>
      <c r="AA1061" s="43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93" t="s">
        <v>753</v>
      </c>
      <c r="B1062" s="41"/>
      <c r="C1062" s="41" t="s">
        <v>607</v>
      </c>
      <c r="D1062" s="41"/>
      <c r="E1062" s="10"/>
      <c r="F1062" s="10"/>
      <c r="G1062" s="7"/>
      <c r="I1062" s="41"/>
      <c r="J1062" s="27"/>
      <c r="K1062" s="89"/>
      <c r="M1062" s="93">
        <v>0</v>
      </c>
      <c r="N1062" s="284">
        <v>0</v>
      </c>
      <c r="O1062" s="63"/>
      <c r="P1062" s="93">
        <v>0</v>
      </c>
      <c r="Q1062" s="284">
        <v>0</v>
      </c>
      <c r="R1062" s="63"/>
      <c r="S1062" s="93">
        <v>0</v>
      </c>
      <c r="T1062" s="284">
        <v>0</v>
      </c>
      <c r="V1062" s="58"/>
      <c r="W1062" s="58"/>
      <c r="X1062" s="58"/>
      <c r="Y1062" s="58"/>
      <c r="Z1062" s="58"/>
      <c r="AA1062" s="43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93" t="s">
        <v>753</v>
      </c>
      <c r="B1063" s="41"/>
      <c r="C1063" s="41" t="s">
        <v>608</v>
      </c>
      <c r="D1063" s="41"/>
      <c r="E1063" s="10"/>
      <c r="F1063" s="10"/>
      <c r="G1063" s="7"/>
      <c r="I1063" s="41"/>
      <c r="J1063" s="27"/>
      <c r="K1063" s="89"/>
      <c r="M1063" s="93">
        <v>0</v>
      </c>
      <c r="N1063" s="284">
        <v>0</v>
      </c>
      <c r="O1063" s="63"/>
      <c r="P1063" s="93">
        <v>0</v>
      </c>
      <c r="Q1063" s="284">
        <v>0</v>
      </c>
      <c r="R1063" s="63"/>
      <c r="S1063" s="93">
        <v>0</v>
      </c>
      <c r="T1063" s="284">
        <v>0</v>
      </c>
      <c r="V1063" s="58"/>
      <c r="W1063" s="58"/>
      <c r="X1063" s="58"/>
      <c r="Y1063" s="58"/>
      <c r="Z1063" s="58"/>
      <c r="AA1063" s="43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93" t="s">
        <v>753</v>
      </c>
      <c r="B1064" s="41"/>
      <c r="C1064" s="41" t="s">
        <v>609</v>
      </c>
      <c r="D1064" s="41"/>
      <c r="E1064" s="10"/>
      <c r="F1064" s="10"/>
      <c r="G1064" s="7"/>
      <c r="I1064" s="41"/>
      <c r="J1064" s="27"/>
      <c r="K1064" s="89"/>
      <c r="M1064" s="93">
        <v>0</v>
      </c>
      <c r="N1064" s="284">
        <v>0</v>
      </c>
      <c r="O1064" s="63"/>
      <c r="P1064" s="93">
        <v>0</v>
      </c>
      <c r="Q1064" s="284">
        <v>0</v>
      </c>
      <c r="R1064" s="63"/>
      <c r="S1064" s="93">
        <v>1</v>
      </c>
      <c r="T1064" s="284">
        <v>-800</v>
      </c>
      <c r="V1064" s="58"/>
      <c r="W1064" s="58"/>
      <c r="X1064" s="58"/>
      <c r="Y1064" s="58"/>
      <c r="Z1064" s="58"/>
      <c r="AA1064" s="43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93" t="s">
        <v>753</v>
      </c>
      <c r="B1065" s="41"/>
      <c r="C1065" s="41" t="s">
        <v>610</v>
      </c>
      <c r="D1065" s="41"/>
      <c r="E1065" s="10"/>
      <c r="F1065" s="10"/>
      <c r="G1065" s="7"/>
      <c r="I1065" s="41"/>
      <c r="J1065" s="27"/>
      <c r="K1065" s="89"/>
      <c r="M1065" s="93">
        <v>0</v>
      </c>
      <c r="N1065" s="284">
        <v>0</v>
      </c>
      <c r="O1065" s="63"/>
      <c r="P1065" s="93">
        <v>0</v>
      </c>
      <c r="Q1065" s="284">
        <v>0</v>
      </c>
      <c r="R1065" s="63"/>
      <c r="S1065" s="93">
        <v>1</v>
      </c>
      <c r="T1065" s="284">
        <v>-1500</v>
      </c>
      <c r="V1065" s="58"/>
      <c r="W1065" s="58"/>
      <c r="X1065" s="58"/>
      <c r="Y1065" s="58"/>
      <c r="Z1065" s="58"/>
      <c r="AA1065" s="43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93" t="s">
        <v>753</v>
      </c>
      <c r="B1066" s="41"/>
      <c r="C1066" s="41" t="s">
        <v>611</v>
      </c>
      <c r="D1066" s="41"/>
      <c r="E1066" s="10"/>
      <c r="F1066" s="10"/>
      <c r="G1066" s="7"/>
      <c r="I1066" s="41"/>
      <c r="J1066" s="27"/>
      <c r="K1066" s="89"/>
      <c r="M1066" s="93">
        <v>0</v>
      </c>
      <c r="N1066" s="284">
        <v>0</v>
      </c>
      <c r="O1066" s="63"/>
      <c r="P1066" s="93">
        <v>0</v>
      </c>
      <c r="Q1066" s="284">
        <v>0</v>
      </c>
      <c r="R1066" s="63"/>
      <c r="S1066" s="93">
        <v>0</v>
      </c>
      <c r="T1066" s="284">
        <v>0</v>
      </c>
      <c r="V1066" s="58"/>
      <c r="W1066" s="58"/>
      <c r="X1066" s="58"/>
      <c r="Y1066" s="58"/>
      <c r="Z1066" s="58"/>
      <c r="AA1066" s="43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93" t="s">
        <v>753</v>
      </c>
      <c r="B1067" s="41"/>
      <c r="C1067" s="41" t="s">
        <v>612</v>
      </c>
      <c r="D1067" s="41"/>
      <c r="E1067" s="10"/>
      <c r="F1067" s="10"/>
      <c r="G1067" s="7"/>
      <c r="I1067" s="41"/>
      <c r="J1067" s="27"/>
      <c r="K1067" s="89"/>
      <c r="M1067" s="93">
        <v>0</v>
      </c>
      <c r="N1067" s="284">
        <v>0</v>
      </c>
      <c r="O1067" s="63"/>
      <c r="P1067" s="93">
        <v>0</v>
      </c>
      <c r="Q1067" s="284">
        <v>0</v>
      </c>
      <c r="R1067" s="63"/>
      <c r="S1067" s="93">
        <v>0</v>
      </c>
      <c r="T1067" s="284">
        <v>0</v>
      </c>
      <c r="V1067" s="58"/>
      <c r="W1067" s="58"/>
      <c r="X1067" s="58"/>
      <c r="Y1067" s="58"/>
      <c r="Z1067" s="58"/>
      <c r="AA1067" s="43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93" t="s">
        <v>753</v>
      </c>
      <c r="B1068" s="41"/>
      <c r="C1068" s="41" t="s">
        <v>613</v>
      </c>
      <c r="D1068" s="41"/>
      <c r="E1068" s="10"/>
      <c r="F1068" s="10"/>
      <c r="G1068" s="7"/>
      <c r="I1068" s="41"/>
      <c r="J1068" s="27"/>
      <c r="K1068" s="89"/>
      <c r="M1068" s="93">
        <v>1</v>
      </c>
      <c r="N1068" s="284">
        <v>-700</v>
      </c>
      <c r="O1068" s="63"/>
      <c r="P1068" s="93">
        <v>1</v>
      </c>
      <c r="Q1068" s="284">
        <v>-700</v>
      </c>
      <c r="R1068" s="63"/>
      <c r="S1068" s="93">
        <v>0</v>
      </c>
      <c r="T1068" s="284">
        <v>0</v>
      </c>
      <c r="V1068" s="58"/>
      <c r="W1068" s="58"/>
      <c r="X1068" s="58"/>
      <c r="Y1068" s="58"/>
      <c r="Z1068" s="58"/>
      <c r="AA1068" s="43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93" t="s">
        <v>753</v>
      </c>
      <c r="B1069" s="41"/>
      <c r="C1069" s="41" t="s">
        <v>614</v>
      </c>
      <c r="D1069" s="41"/>
      <c r="E1069" s="10"/>
      <c r="F1069" s="10"/>
      <c r="G1069" s="7"/>
      <c r="I1069" s="41"/>
      <c r="J1069" s="27"/>
      <c r="K1069" s="89"/>
      <c r="M1069" s="93">
        <v>1</v>
      </c>
      <c r="N1069" s="284">
        <v>-200</v>
      </c>
      <c r="O1069" s="63"/>
      <c r="P1069" s="93">
        <v>1</v>
      </c>
      <c r="Q1069" s="284">
        <v>-200</v>
      </c>
      <c r="R1069" s="63"/>
      <c r="S1069" s="93">
        <v>0</v>
      </c>
      <c r="T1069" s="284">
        <v>0</v>
      </c>
      <c r="V1069" s="58"/>
      <c r="W1069" s="58"/>
      <c r="X1069" s="58"/>
      <c r="Y1069" s="58"/>
      <c r="Z1069" s="58"/>
      <c r="AA1069" s="43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93" t="s">
        <v>753</v>
      </c>
      <c r="B1070" s="41"/>
      <c r="C1070" s="41" t="s">
        <v>615</v>
      </c>
      <c r="D1070" s="41"/>
      <c r="E1070" s="10"/>
      <c r="F1070" s="10"/>
      <c r="G1070" s="7"/>
      <c r="I1070" s="41"/>
      <c r="J1070" s="27"/>
      <c r="K1070" s="89"/>
      <c r="M1070" s="93">
        <v>0</v>
      </c>
      <c r="N1070" s="284">
        <v>0</v>
      </c>
      <c r="O1070" s="63"/>
      <c r="P1070" s="93">
        <v>0</v>
      </c>
      <c r="Q1070" s="284">
        <v>0</v>
      </c>
      <c r="R1070" s="63"/>
      <c r="S1070" s="93">
        <v>0</v>
      </c>
      <c r="T1070" s="284">
        <v>0</v>
      </c>
      <c r="V1070" s="58"/>
      <c r="W1070" s="58"/>
      <c r="X1070" s="58"/>
      <c r="Y1070" s="58"/>
      <c r="Z1070" s="58"/>
      <c r="AA1070" s="43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93" t="s">
        <v>753</v>
      </c>
      <c r="B1071" s="41"/>
      <c r="C1071" s="41" t="s">
        <v>616</v>
      </c>
      <c r="D1071" s="41"/>
      <c r="E1071" s="10"/>
      <c r="F1071" s="10"/>
      <c r="G1071" s="7"/>
      <c r="I1071" s="41"/>
      <c r="J1071" s="27"/>
      <c r="K1071" s="89"/>
      <c r="M1071" s="93">
        <v>0</v>
      </c>
      <c r="N1071" s="284">
        <v>0</v>
      </c>
      <c r="O1071" s="63"/>
      <c r="P1071" s="93">
        <v>0</v>
      </c>
      <c r="Q1071" s="284">
        <v>0</v>
      </c>
      <c r="R1071" s="63"/>
      <c r="S1071" s="93">
        <v>0</v>
      </c>
      <c r="T1071" s="284">
        <v>0</v>
      </c>
      <c r="V1071" s="58"/>
      <c r="W1071" s="58"/>
      <c r="X1071" s="58"/>
      <c r="Y1071" s="58"/>
      <c r="Z1071" s="58"/>
      <c r="AA1071" s="43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93" t="s">
        <v>753</v>
      </c>
      <c r="B1072" s="41"/>
      <c r="C1072" s="41" t="s">
        <v>617</v>
      </c>
      <c r="D1072" s="41"/>
      <c r="E1072" s="10"/>
      <c r="F1072" s="10"/>
      <c r="G1072" s="7"/>
      <c r="I1072" s="41"/>
      <c r="J1072" s="27"/>
      <c r="K1072" s="89"/>
      <c r="M1072" s="93">
        <v>0</v>
      </c>
      <c r="N1072" s="284">
        <v>0</v>
      </c>
      <c r="O1072" s="63"/>
      <c r="P1072" s="93">
        <v>0</v>
      </c>
      <c r="Q1072" s="284">
        <v>0</v>
      </c>
      <c r="R1072" s="63"/>
      <c r="S1072" s="93">
        <v>0</v>
      </c>
      <c r="T1072" s="284">
        <v>0</v>
      </c>
      <c r="V1072" s="58"/>
      <c r="W1072" s="58"/>
      <c r="X1072" s="58"/>
      <c r="Y1072" s="58"/>
      <c r="Z1072" s="58"/>
      <c r="AA1072" s="43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93" t="s">
        <v>753</v>
      </c>
      <c r="B1073" s="41"/>
      <c r="C1073" s="41" t="s">
        <v>618</v>
      </c>
      <c r="D1073" s="41"/>
      <c r="E1073" s="10"/>
      <c r="F1073" s="10"/>
      <c r="G1073" s="7"/>
      <c r="I1073" s="41"/>
      <c r="J1073" s="27"/>
      <c r="K1073" s="89"/>
      <c r="M1073" s="93">
        <v>1</v>
      </c>
      <c r="N1073" s="284">
        <v>-700</v>
      </c>
      <c r="O1073" s="63"/>
      <c r="P1073" s="93">
        <v>1</v>
      </c>
      <c r="Q1073" s="284">
        <v>-700</v>
      </c>
      <c r="R1073" s="63"/>
      <c r="S1073" s="93">
        <v>2</v>
      </c>
      <c r="T1073" s="284">
        <v>-1874.1</v>
      </c>
      <c r="V1073" s="58"/>
      <c r="W1073" s="58"/>
      <c r="X1073" s="58"/>
      <c r="Y1073" s="58"/>
      <c r="Z1073" s="58"/>
      <c r="AA1073" s="43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93" t="s">
        <v>753</v>
      </c>
      <c r="B1074" s="41"/>
      <c r="C1074" s="41" t="s">
        <v>619</v>
      </c>
      <c r="D1074" s="41"/>
      <c r="E1074" s="10"/>
      <c r="F1074" s="10"/>
      <c r="G1074" s="7"/>
      <c r="I1074" s="41"/>
      <c r="J1074" s="27"/>
      <c r="K1074" s="89"/>
      <c r="M1074" s="93">
        <v>0</v>
      </c>
      <c r="N1074" s="284">
        <v>0</v>
      </c>
      <c r="O1074" s="63"/>
      <c r="P1074" s="93">
        <v>0</v>
      </c>
      <c r="Q1074" s="284">
        <v>0</v>
      </c>
      <c r="R1074" s="63"/>
      <c r="S1074" s="93">
        <v>4</v>
      </c>
      <c r="T1074" s="284">
        <v>-3091.8199999999997</v>
      </c>
      <c r="V1074" s="58"/>
      <c r="W1074" s="58"/>
      <c r="X1074" s="58"/>
      <c r="Y1074" s="58"/>
      <c r="Z1074" s="58"/>
      <c r="AA1074" s="43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93" t="s">
        <v>753</v>
      </c>
      <c r="B1075" s="41"/>
      <c r="C1075" s="41" t="s">
        <v>620</v>
      </c>
      <c r="D1075" s="41"/>
      <c r="E1075" s="10"/>
      <c r="F1075" s="10"/>
      <c r="G1075" s="7"/>
      <c r="I1075" s="41"/>
      <c r="J1075" s="27"/>
      <c r="K1075" s="89"/>
      <c r="M1075" s="93">
        <v>0</v>
      </c>
      <c r="N1075" s="284">
        <v>0</v>
      </c>
      <c r="O1075" s="63"/>
      <c r="P1075" s="93">
        <v>0</v>
      </c>
      <c r="Q1075" s="284">
        <v>0</v>
      </c>
      <c r="R1075" s="63"/>
      <c r="S1075" s="93">
        <v>0</v>
      </c>
      <c r="T1075" s="284">
        <v>0</v>
      </c>
      <c r="V1075" s="58"/>
      <c r="W1075" s="58"/>
      <c r="X1075" s="58"/>
      <c r="Y1075" s="58"/>
      <c r="Z1075" s="58"/>
      <c r="AA1075" s="43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93" t="s">
        <v>753</v>
      </c>
      <c r="B1076" s="41"/>
      <c r="C1076" s="41" t="s">
        <v>621</v>
      </c>
      <c r="D1076" s="41"/>
      <c r="E1076" s="10"/>
      <c r="F1076" s="10"/>
      <c r="G1076" s="7"/>
      <c r="I1076" s="41"/>
      <c r="J1076" s="27"/>
      <c r="K1076" s="89"/>
      <c r="M1076" s="93">
        <v>0</v>
      </c>
      <c r="N1076" s="284">
        <v>0</v>
      </c>
      <c r="O1076" s="63"/>
      <c r="P1076" s="93">
        <v>0</v>
      </c>
      <c r="Q1076" s="284">
        <v>0</v>
      </c>
      <c r="R1076" s="63"/>
      <c r="S1076" s="93">
        <v>0</v>
      </c>
      <c r="T1076" s="284">
        <v>0</v>
      </c>
      <c r="V1076" s="58"/>
      <c r="W1076" s="58"/>
      <c r="X1076" s="58"/>
      <c r="Y1076" s="58"/>
      <c r="Z1076" s="58"/>
      <c r="AA1076" s="43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93" t="s">
        <v>753</v>
      </c>
      <c r="B1077" s="41"/>
      <c r="C1077" s="41" t="s">
        <v>622</v>
      </c>
      <c r="D1077" s="41"/>
      <c r="E1077" s="10"/>
      <c r="F1077" s="10"/>
      <c r="G1077" s="7"/>
      <c r="I1077" s="41"/>
      <c r="J1077" s="27"/>
      <c r="K1077" s="89"/>
      <c r="M1077" s="93">
        <v>0</v>
      </c>
      <c r="N1077" s="284">
        <v>0</v>
      </c>
      <c r="O1077" s="63"/>
      <c r="P1077" s="93">
        <v>0</v>
      </c>
      <c r="Q1077" s="284">
        <v>0</v>
      </c>
      <c r="R1077" s="63"/>
      <c r="S1077" s="93">
        <v>1</v>
      </c>
      <c r="T1077" s="284">
        <v>-1500</v>
      </c>
      <c r="V1077" s="58"/>
      <c r="W1077" s="58"/>
      <c r="X1077" s="58"/>
      <c r="Y1077" s="58"/>
      <c r="Z1077" s="58"/>
      <c r="AA1077" s="43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93" t="s">
        <v>753</v>
      </c>
      <c r="B1078" s="41"/>
      <c r="C1078" s="41" t="s">
        <v>623</v>
      </c>
      <c r="D1078" s="41"/>
      <c r="E1078" s="10"/>
      <c r="F1078" s="10"/>
      <c r="G1078" s="7"/>
      <c r="I1078" s="41"/>
      <c r="J1078" s="27"/>
      <c r="K1078" s="89"/>
      <c r="M1078" s="93">
        <v>0</v>
      </c>
      <c r="N1078" s="284">
        <v>0</v>
      </c>
      <c r="O1078" s="63"/>
      <c r="P1078" s="93">
        <v>0</v>
      </c>
      <c r="Q1078" s="284">
        <v>0</v>
      </c>
      <c r="R1078" s="63"/>
      <c r="S1078" s="93">
        <v>0</v>
      </c>
      <c r="T1078" s="284">
        <v>0</v>
      </c>
      <c r="V1078" s="58"/>
      <c r="W1078" s="58"/>
      <c r="X1078" s="58"/>
      <c r="Y1078" s="58"/>
      <c r="Z1078" s="58"/>
      <c r="AA1078" s="43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93" t="s">
        <v>753</v>
      </c>
      <c r="B1079" s="41"/>
      <c r="C1079" s="41" t="s">
        <v>624</v>
      </c>
      <c r="D1079" s="41"/>
      <c r="E1079" s="10"/>
      <c r="F1079" s="10"/>
      <c r="G1079" s="7"/>
      <c r="I1079" s="41"/>
      <c r="J1079" s="27"/>
      <c r="K1079" s="89"/>
      <c r="M1079" s="93">
        <v>1</v>
      </c>
      <c r="N1079" s="284">
        <v>-400</v>
      </c>
      <c r="O1079" s="63"/>
      <c r="P1079" s="93">
        <v>1</v>
      </c>
      <c r="Q1079" s="284">
        <v>-400</v>
      </c>
      <c r="R1079" s="63"/>
      <c r="S1079" s="93">
        <v>2</v>
      </c>
      <c r="T1079" s="284">
        <v>-2944.75</v>
      </c>
      <c r="V1079" s="58"/>
      <c r="W1079" s="58"/>
      <c r="X1079" s="58"/>
      <c r="Y1079" s="58"/>
      <c r="Z1079" s="58"/>
      <c r="AA1079" s="43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93" t="s">
        <v>753</v>
      </c>
      <c r="B1080" s="41"/>
      <c r="C1080" s="41" t="s">
        <v>625</v>
      </c>
      <c r="D1080" s="41"/>
      <c r="E1080" s="10"/>
      <c r="F1080" s="10"/>
      <c r="G1080" s="7"/>
      <c r="I1080" s="41"/>
      <c r="J1080" s="27"/>
      <c r="K1080" s="89"/>
      <c r="M1080" s="93">
        <v>0</v>
      </c>
      <c r="N1080" s="284">
        <v>0</v>
      </c>
      <c r="O1080" s="63"/>
      <c r="P1080" s="93">
        <v>0</v>
      </c>
      <c r="Q1080" s="284">
        <v>0</v>
      </c>
      <c r="R1080" s="63"/>
      <c r="S1080" s="93">
        <v>0</v>
      </c>
      <c r="T1080" s="284">
        <v>0</v>
      </c>
      <c r="V1080" s="58"/>
      <c r="W1080" s="58"/>
      <c r="X1080" s="58"/>
      <c r="Y1080" s="58"/>
      <c r="Z1080" s="58"/>
      <c r="AA1080" s="43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93" t="s">
        <v>753</v>
      </c>
      <c r="B1081" s="41"/>
      <c r="C1081" s="41" t="s">
        <v>626</v>
      </c>
      <c r="D1081" s="41"/>
      <c r="E1081" s="10"/>
      <c r="F1081" s="10"/>
      <c r="G1081" s="7"/>
      <c r="I1081" s="41"/>
      <c r="J1081" s="27"/>
      <c r="K1081" s="89"/>
      <c r="M1081" s="93">
        <v>51</v>
      </c>
      <c r="N1081" s="284">
        <v>-24624.719999999998</v>
      </c>
      <c r="O1081" s="63"/>
      <c r="P1081" s="93">
        <v>51</v>
      </c>
      <c r="Q1081" s="284">
        <v>-24624.719999999998</v>
      </c>
      <c r="R1081" s="63"/>
      <c r="S1081" s="93">
        <v>21</v>
      </c>
      <c r="T1081" s="284">
        <v>-20259.149999999998</v>
      </c>
      <c r="V1081" s="58"/>
      <c r="W1081" s="58"/>
      <c r="X1081" s="58"/>
      <c r="Y1081" s="58"/>
      <c r="Z1081" s="58"/>
      <c r="AA1081" s="43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93" t="s">
        <v>753</v>
      </c>
      <c r="B1082" s="41"/>
      <c r="C1082" s="41" t="s">
        <v>627</v>
      </c>
      <c r="D1082" s="41"/>
      <c r="E1082" s="10"/>
      <c r="F1082" s="10"/>
      <c r="G1082" s="7"/>
      <c r="I1082" s="41"/>
      <c r="J1082" s="27"/>
      <c r="K1082" s="89"/>
      <c r="M1082" s="93">
        <v>0</v>
      </c>
      <c r="N1082" s="284">
        <v>0</v>
      </c>
      <c r="O1082" s="63"/>
      <c r="P1082" s="93">
        <v>0</v>
      </c>
      <c r="Q1082" s="284">
        <v>0</v>
      </c>
      <c r="R1082" s="63"/>
      <c r="S1082" s="93">
        <v>0</v>
      </c>
      <c r="T1082" s="284">
        <v>0</v>
      </c>
      <c r="V1082" s="58"/>
      <c r="W1082" s="58"/>
      <c r="X1082" s="58"/>
      <c r="Y1082" s="58"/>
      <c r="Z1082" s="58"/>
      <c r="AA1082" s="43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93" t="s">
        <v>753</v>
      </c>
      <c r="B1083" s="41"/>
      <c r="C1083" s="41" t="s">
        <v>628</v>
      </c>
      <c r="D1083" s="41"/>
      <c r="E1083" s="10"/>
      <c r="F1083" s="10"/>
      <c r="G1083" s="7"/>
      <c r="I1083" s="41"/>
      <c r="J1083" s="27"/>
      <c r="K1083" s="89"/>
      <c r="M1083" s="93">
        <v>2</v>
      </c>
      <c r="N1083" s="284">
        <v>-800</v>
      </c>
      <c r="O1083" s="63"/>
      <c r="P1083" s="93">
        <v>2</v>
      </c>
      <c r="Q1083" s="284">
        <v>-800</v>
      </c>
      <c r="R1083" s="63"/>
      <c r="S1083" s="93">
        <v>3</v>
      </c>
      <c r="T1083" s="284">
        <v>-2530.4899999999998</v>
      </c>
      <c r="V1083" s="58"/>
      <c r="W1083" s="58"/>
      <c r="X1083" s="58"/>
      <c r="Y1083" s="58"/>
      <c r="Z1083" s="58"/>
      <c r="AA1083" s="43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93" t="s">
        <v>753</v>
      </c>
      <c r="B1084" s="41"/>
      <c r="C1084" s="41" t="s">
        <v>629</v>
      </c>
      <c r="D1084" s="41"/>
      <c r="E1084" s="10"/>
      <c r="F1084" s="10"/>
      <c r="G1084" s="7"/>
      <c r="I1084" s="41"/>
      <c r="J1084" s="27"/>
      <c r="K1084" s="89"/>
      <c r="M1084" s="93">
        <v>0</v>
      </c>
      <c r="N1084" s="284">
        <v>0</v>
      </c>
      <c r="O1084" s="63"/>
      <c r="P1084" s="93">
        <v>0</v>
      </c>
      <c r="Q1084" s="284">
        <v>0</v>
      </c>
      <c r="R1084" s="63"/>
      <c r="S1084" s="93">
        <v>2</v>
      </c>
      <c r="T1084" s="284">
        <v>-1478.44</v>
      </c>
      <c r="V1084" s="58"/>
      <c r="W1084" s="58"/>
      <c r="X1084" s="58"/>
      <c r="Y1084" s="58"/>
      <c r="Z1084" s="58"/>
      <c r="AA1084" s="43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93" t="s">
        <v>753</v>
      </c>
      <c r="B1085" s="41"/>
      <c r="C1085" s="41" t="s">
        <v>630</v>
      </c>
      <c r="D1085" s="41"/>
      <c r="E1085" s="10"/>
      <c r="F1085" s="10"/>
      <c r="G1085" s="7"/>
      <c r="I1085" s="41"/>
      <c r="J1085" s="27"/>
      <c r="K1085" s="89"/>
      <c r="M1085" s="93">
        <v>0</v>
      </c>
      <c r="N1085" s="284">
        <v>0</v>
      </c>
      <c r="O1085" s="63"/>
      <c r="P1085" s="93">
        <v>0</v>
      </c>
      <c r="Q1085" s="284">
        <v>0</v>
      </c>
      <c r="R1085" s="63"/>
      <c r="S1085" s="93">
        <v>0</v>
      </c>
      <c r="T1085" s="284">
        <v>0</v>
      </c>
      <c r="V1085" s="58"/>
      <c r="W1085" s="58"/>
      <c r="X1085" s="58"/>
      <c r="Y1085" s="58"/>
      <c r="Z1085" s="58"/>
      <c r="AA1085" s="43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93" t="s">
        <v>753</v>
      </c>
      <c r="B1086" s="41"/>
      <c r="C1086" s="41" t="s">
        <v>631</v>
      </c>
      <c r="D1086" s="41"/>
      <c r="E1086" s="10"/>
      <c r="F1086" s="10"/>
      <c r="G1086" s="7"/>
      <c r="I1086" s="41"/>
      <c r="J1086" s="27"/>
      <c r="K1086" s="89"/>
      <c r="M1086" s="93">
        <v>0</v>
      </c>
      <c r="N1086" s="284">
        <v>0</v>
      </c>
      <c r="O1086" s="63"/>
      <c r="P1086" s="93">
        <v>0</v>
      </c>
      <c r="Q1086" s="284">
        <v>0</v>
      </c>
      <c r="R1086" s="63"/>
      <c r="S1086" s="93">
        <v>0</v>
      </c>
      <c r="T1086" s="284">
        <v>0</v>
      </c>
      <c r="V1086" s="58"/>
      <c r="W1086" s="58"/>
      <c r="X1086" s="58"/>
      <c r="Y1086" s="58"/>
      <c r="Z1086" s="58"/>
      <c r="AA1086" s="43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93" t="s">
        <v>753</v>
      </c>
      <c r="B1087" s="41"/>
      <c r="C1087" s="41" t="s">
        <v>632</v>
      </c>
      <c r="D1087" s="41"/>
      <c r="E1087" s="10"/>
      <c r="F1087" s="10"/>
      <c r="G1087" s="7"/>
      <c r="I1087" s="41"/>
      <c r="J1087" s="27"/>
      <c r="K1087" s="89"/>
      <c r="M1087" s="93">
        <v>0</v>
      </c>
      <c r="N1087" s="284">
        <v>0</v>
      </c>
      <c r="O1087" s="63"/>
      <c r="P1087" s="93">
        <v>0</v>
      </c>
      <c r="Q1087" s="284">
        <v>0</v>
      </c>
      <c r="R1087" s="63"/>
      <c r="S1087" s="93">
        <v>0</v>
      </c>
      <c r="T1087" s="284">
        <v>0</v>
      </c>
      <c r="V1087" s="58"/>
      <c r="W1087" s="58"/>
      <c r="X1087" s="58"/>
      <c r="Y1087" s="58"/>
      <c r="Z1087" s="58"/>
      <c r="AA1087" s="43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93" t="s">
        <v>753</v>
      </c>
      <c r="B1088" s="41"/>
      <c r="C1088" s="41" t="s">
        <v>633</v>
      </c>
      <c r="D1088" s="41"/>
      <c r="E1088" s="10"/>
      <c r="F1088" s="10"/>
      <c r="G1088" s="7"/>
      <c r="I1088" s="41"/>
      <c r="J1088" s="27"/>
      <c r="K1088" s="89"/>
      <c r="M1088" s="93">
        <v>1</v>
      </c>
      <c r="N1088" s="284">
        <v>-400</v>
      </c>
      <c r="O1088" s="63"/>
      <c r="P1088" s="93">
        <v>1</v>
      </c>
      <c r="Q1088" s="284">
        <v>-400</v>
      </c>
      <c r="R1088" s="63"/>
      <c r="S1088" s="93">
        <v>1</v>
      </c>
      <c r="T1088" s="284">
        <v>-916.41</v>
      </c>
      <c r="V1088" s="58"/>
      <c r="W1088" s="58"/>
      <c r="X1088" s="58"/>
      <c r="Y1088" s="58"/>
      <c r="Z1088" s="58"/>
      <c r="AA1088" s="43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93" t="s">
        <v>753</v>
      </c>
      <c r="B1089" s="41"/>
      <c r="C1089" s="41" t="s">
        <v>634</v>
      </c>
      <c r="D1089" s="41"/>
      <c r="E1089" s="10"/>
      <c r="F1089" s="10"/>
      <c r="G1089" s="7"/>
      <c r="I1089" s="41"/>
      <c r="J1089" s="27"/>
      <c r="K1089" s="89"/>
      <c r="M1089" s="93">
        <v>0</v>
      </c>
      <c r="N1089" s="284">
        <v>0</v>
      </c>
      <c r="O1089" s="63"/>
      <c r="P1089" s="93">
        <v>0</v>
      </c>
      <c r="Q1089" s="284">
        <v>0</v>
      </c>
      <c r="R1089" s="63"/>
      <c r="S1089" s="93">
        <v>0</v>
      </c>
      <c r="T1089" s="284">
        <v>0</v>
      </c>
      <c r="V1089" s="58"/>
      <c r="W1089" s="58"/>
      <c r="X1089" s="58"/>
      <c r="Y1089" s="58"/>
      <c r="Z1089" s="58"/>
      <c r="AA1089" s="43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93" t="s">
        <v>753</v>
      </c>
      <c r="B1090" s="41"/>
      <c r="C1090" s="41" t="s">
        <v>635</v>
      </c>
      <c r="D1090" s="41"/>
      <c r="E1090" s="10"/>
      <c r="F1090" s="10"/>
      <c r="G1090" s="7"/>
      <c r="I1090" s="41"/>
      <c r="J1090" s="27"/>
      <c r="K1090" s="89"/>
      <c r="M1090" s="93">
        <v>0</v>
      </c>
      <c r="N1090" s="284">
        <v>0</v>
      </c>
      <c r="O1090" s="63"/>
      <c r="P1090" s="93">
        <v>0</v>
      </c>
      <c r="Q1090" s="284">
        <v>0</v>
      </c>
      <c r="R1090" s="63"/>
      <c r="S1090" s="93">
        <v>0</v>
      </c>
      <c r="T1090" s="284">
        <v>0</v>
      </c>
      <c r="V1090" s="58"/>
      <c r="W1090" s="58"/>
      <c r="X1090" s="58"/>
      <c r="Y1090" s="58"/>
      <c r="Z1090" s="58"/>
      <c r="AA1090" s="43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93" t="s">
        <v>753</v>
      </c>
      <c r="B1091" s="41"/>
      <c r="C1091" s="41" t="s">
        <v>636</v>
      </c>
      <c r="D1091" s="41"/>
      <c r="E1091" s="10"/>
      <c r="F1091" s="10"/>
      <c r="G1091" s="7"/>
      <c r="I1091" s="41"/>
      <c r="J1091" s="27"/>
      <c r="K1091" s="89"/>
      <c r="M1091" s="93">
        <v>2</v>
      </c>
      <c r="N1091" s="284">
        <v>-1254.3699999999999</v>
      </c>
      <c r="O1091" s="63"/>
      <c r="P1091" s="93">
        <v>2</v>
      </c>
      <c r="Q1091" s="284">
        <v>-1254.3699999999999</v>
      </c>
      <c r="R1091" s="63"/>
      <c r="S1091" s="93">
        <v>1</v>
      </c>
      <c r="T1091" s="284">
        <v>-975.14</v>
      </c>
      <c r="V1091" s="58"/>
      <c r="W1091" s="58"/>
      <c r="X1091" s="58"/>
      <c r="Y1091" s="58"/>
      <c r="Z1091" s="58"/>
      <c r="AA1091" s="43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93" t="s">
        <v>753</v>
      </c>
      <c r="B1092" s="41"/>
      <c r="C1092" s="41" t="s">
        <v>637</v>
      </c>
      <c r="D1092" s="41"/>
      <c r="E1092" s="10"/>
      <c r="F1092" s="10"/>
      <c r="G1092" s="7"/>
      <c r="I1092" s="41"/>
      <c r="J1092" s="27"/>
      <c r="K1092" s="89"/>
      <c r="M1092" s="93">
        <v>0</v>
      </c>
      <c r="N1092" s="284">
        <v>0</v>
      </c>
      <c r="O1092" s="63"/>
      <c r="P1092" s="93">
        <v>0</v>
      </c>
      <c r="Q1092" s="284">
        <v>0</v>
      </c>
      <c r="R1092" s="63"/>
      <c r="S1092" s="93">
        <v>0</v>
      </c>
      <c r="T1092" s="284">
        <v>0</v>
      </c>
      <c r="V1092" s="58"/>
      <c r="W1092" s="58"/>
      <c r="X1092" s="58"/>
      <c r="Y1092" s="58"/>
      <c r="Z1092" s="58"/>
      <c r="AA1092" s="43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93" t="s">
        <v>753</v>
      </c>
      <c r="B1093" s="41"/>
      <c r="C1093" s="41" t="s">
        <v>638</v>
      </c>
      <c r="D1093" s="41"/>
      <c r="E1093" s="10"/>
      <c r="F1093" s="10"/>
      <c r="G1093" s="7"/>
      <c r="I1093" s="41"/>
      <c r="J1093" s="27"/>
      <c r="K1093" s="89"/>
      <c r="M1093" s="93">
        <v>0</v>
      </c>
      <c r="N1093" s="284">
        <v>0</v>
      </c>
      <c r="O1093" s="63"/>
      <c r="P1093" s="93">
        <v>0</v>
      </c>
      <c r="Q1093" s="284">
        <v>0</v>
      </c>
      <c r="R1093" s="63"/>
      <c r="S1093" s="93">
        <v>0</v>
      </c>
      <c r="T1093" s="284">
        <v>0</v>
      </c>
      <c r="V1093" s="58"/>
      <c r="W1093" s="58"/>
      <c r="X1093" s="58"/>
      <c r="Y1093" s="58"/>
      <c r="Z1093" s="58"/>
      <c r="AA1093" s="43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93" t="s">
        <v>753</v>
      </c>
      <c r="B1094" s="41"/>
      <c r="C1094" s="41" t="s">
        <v>639</v>
      </c>
      <c r="D1094" s="41"/>
      <c r="E1094" s="10"/>
      <c r="F1094" s="10"/>
      <c r="G1094" s="7"/>
      <c r="I1094" s="41"/>
      <c r="J1094" s="27"/>
      <c r="K1094" s="89"/>
      <c r="M1094" s="93">
        <v>1</v>
      </c>
      <c r="N1094" s="284">
        <v>-350</v>
      </c>
      <c r="O1094" s="63"/>
      <c r="P1094" s="93">
        <v>1</v>
      </c>
      <c r="Q1094" s="284">
        <v>-350</v>
      </c>
      <c r="R1094" s="63"/>
      <c r="S1094" s="93">
        <v>0</v>
      </c>
      <c r="T1094" s="284">
        <v>0</v>
      </c>
      <c r="V1094" s="58"/>
      <c r="W1094" s="58"/>
      <c r="X1094" s="58"/>
      <c r="Y1094" s="58"/>
      <c r="Z1094" s="58"/>
      <c r="AA1094" s="43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93" t="s">
        <v>753</v>
      </c>
      <c r="B1095" s="41"/>
      <c r="C1095" s="41" t="s">
        <v>640</v>
      </c>
      <c r="D1095" s="41"/>
      <c r="E1095" s="10"/>
      <c r="F1095" s="10"/>
      <c r="G1095" s="7"/>
      <c r="I1095" s="41"/>
      <c r="J1095" s="27"/>
      <c r="K1095" s="89"/>
      <c r="M1095" s="93">
        <v>0</v>
      </c>
      <c r="N1095" s="284">
        <v>0</v>
      </c>
      <c r="O1095" s="63"/>
      <c r="P1095" s="93">
        <v>0</v>
      </c>
      <c r="Q1095" s="284">
        <v>0</v>
      </c>
      <c r="R1095" s="63"/>
      <c r="S1095" s="93">
        <v>0</v>
      </c>
      <c r="T1095" s="284">
        <v>0</v>
      </c>
      <c r="V1095" s="58"/>
      <c r="W1095" s="58"/>
      <c r="X1095" s="58"/>
      <c r="Y1095" s="58"/>
      <c r="Z1095" s="58"/>
      <c r="AA1095" s="43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93" t="s">
        <v>753</v>
      </c>
      <c r="B1096" s="41"/>
      <c r="C1096" s="41" t="s">
        <v>641</v>
      </c>
      <c r="D1096" s="41"/>
      <c r="E1096" s="10"/>
      <c r="F1096" s="10"/>
      <c r="G1096" s="7"/>
      <c r="I1096" s="41"/>
      <c r="J1096" s="27"/>
      <c r="K1096" s="89"/>
      <c r="M1096" s="93">
        <v>0</v>
      </c>
      <c r="N1096" s="284">
        <v>0</v>
      </c>
      <c r="O1096" s="63"/>
      <c r="P1096" s="93">
        <v>0</v>
      </c>
      <c r="Q1096" s="284">
        <v>0</v>
      </c>
      <c r="R1096" s="63"/>
      <c r="S1096" s="93">
        <v>0</v>
      </c>
      <c r="T1096" s="284">
        <v>0</v>
      </c>
      <c r="V1096" s="58"/>
      <c r="W1096" s="58"/>
      <c r="X1096" s="58"/>
      <c r="Y1096" s="58"/>
      <c r="Z1096" s="58"/>
      <c r="AA1096" s="43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93" t="s">
        <v>753</v>
      </c>
      <c r="B1097" s="41"/>
      <c r="C1097" s="41" t="s">
        <v>642</v>
      </c>
      <c r="D1097" s="41"/>
      <c r="E1097" s="10"/>
      <c r="F1097" s="10"/>
      <c r="G1097" s="7"/>
      <c r="I1097" s="41"/>
      <c r="J1097" s="27"/>
      <c r="K1097" s="89"/>
      <c r="M1097" s="93">
        <v>1</v>
      </c>
      <c r="N1097" s="284">
        <v>-693.78</v>
      </c>
      <c r="O1097" s="63"/>
      <c r="P1097" s="93">
        <v>1</v>
      </c>
      <c r="Q1097" s="284">
        <v>-693.78</v>
      </c>
      <c r="R1097" s="63"/>
      <c r="S1097" s="93">
        <v>2</v>
      </c>
      <c r="T1097" s="284">
        <v>-1930.6</v>
      </c>
      <c r="V1097" s="58"/>
      <c r="W1097" s="58"/>
      <c r="X1097" s="58"/>
      <c r="Y1097" s="58"/>
      <c r="Z1097" s="58"/>
      <c r="AA1097" s="43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93" t="s">
        <v>753</v>
      </c>
      <c r="B1098" s="41"/>
      <c r="C1098" s="41" t="s">
        <v>643</v>
      </c>
      <c r="D1098" s="41"/>
      <c r="E1098" s="10"/>
      <c r="F1098" s="10"/>
      <c r="G1098" s="7"/>
      <c r="I1098" s="41"/>
      <c r="J1098" s="27"/>
      <c r="K1098" s="89"/>
      <c r="M1098" s="93">
        <v>0</v>
      </c>
      <c r="N1098" s="284">
        <v>0</v>
      </c>
      <c r="O1098" s="63"/>
      <c r="P1098" s="93">
        <v>0</v>
      </c>
      <c r="Q1098" s="284">
        <v>0</v>
      </c>
      <c r="R1098" s="63"/>
      <c r="S1098" s="93">
        <v>0</v>
      </c>
      <c r="T1098" s="284">
        <v>0</v>
      </c>
      <c r="V1098" s="58"/>
      <c r="W1098" s="58"/>
      <c r="X1098" s="58"/>
      <c r="Y1098" s="58"/>
      <c r="Z1098" s="58"/>
      <c r="AA1098" s="43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93" t="s">
        <v>753</v>
      </c>
      <c r="B1099" s="41"/>
      <c r="C1099" s="41" t="s">
        <v>644</v>
      </c>
      <c r="D1099" s="41"/>
      <c r="E1099" s="10"/>
      <c r="F1099" s="10"/>
      <c r="G1099" s="7"/>
      <c r="I1099" s="41"/>
      <c r="J1099" s="27"/>
      <c r="K1099" s="89"/>
      <c r="M1099" s="93">
        <v>1</v>
      </c>
      <c r="N1099" s="284">
        <v>-400</v>
      </c>
      <c r="O1099" s="63"/>
      <c r="P1099" s="93">
        <v>1</v>
      </c>
      <c r="Q1099" s="284">
        <v>-400</v>
      </c>
      <c r="R1099" s="63"/>
      <c r="S1099" s="93">
        <v>1</v>
      </c>
      <c r="T1099" s="284">
        <v>-750</v>
      </c>
      <c r="V1099" s="58"/>
      <c r="W1099" s="58"/>
      <c r="X1099" s="58"/>
      <c r="Y1099" s="58"/>
      <c r="Z1099" s="58"/>
      <c r="AA1099" s="43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93" t="s">
        <v>753</v>
      </c>
      <c r="B1100" s="41"/>
      <c r="C1100" s="41" t="s">
        <v>645</v>
      </c>
      <c r="D1100" s="41"/>
      <c r="E1100" s="10"/>
      <c r="F1100" s="10"/>
      <c r="G1100" s="7"/>
      <c r="I1100" s="41"/>
      <c r="J1100" s="27"/>
      <c r="K1100" s="89"/>
      <c r="M1100" s="93">
        <v>2</v>
      </c>
      <c r="N1100" s="284">
        <v>-800</v>
      </c>
      <c r="O1100" s="63"/>
      <c r="P1100" s="93">
        <v>2</v>
      </c>
      <c r="Q1100" s="284">
        <v>-800</v>
      </c>
      <c r="R1100" s="63"/>
      <c r="S1100" s="93">
        <v>1</v>
      </c>
      <c r="T1100" s="284">
        <v>-1259.24</v>
      </c>
      <c r="V1100" s="58"/>
      <c r="W1100" s="58"/>
      <c r="X1100" s="58"/>
      <c r="Y1100" s="58"/>
      <c r="Z1100" s="58"/>
      <c r="AA1100" s="43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93" t="s">
        <v>753</v>
      </c>
      <c r="B1101" s="41"/>
      <c r="C1101" s="41" t="s">
        <v>646</v>
      </c>
      <c r="D1101" s="41"/>
      <c r="E1101" s="10"/>
      <c r="F1101" s="10"/>
      <c r="G1101" s="7"/>
      <c r="I1101" s="41"/>
      <c r="J1101" s="27"/>
      <c r="K1101" s="89"/>
      <c r="M1101" s="93">
        <v>0</v>
      </c>
      <c r="N1101" s="284">
        <v>0</v>
      </c>
      <c r="O1101" s="63"/>
      <c r="P1101" s="93">
        <v>0</v>
      </c>
      <c r="Q1101" s="284">
        <v>0</v>
      </c>
      <c r="R1101" s="63"/>
      <c r="S1101" s="93">
        <v>0</v>
      </c>
      <c r="T1101" s="284">
        <v>0</v>
      </c>
      <c r="V1101" s="58"/>
      <c r="W1101" s="58"/>
      <c r="X1101" s="58"/>
      <c r="Y1101" s="58"/>
      <c r="Z1101" s="58"/>
      <c r="AA1101" s="43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93" t="s">
        <v>753</v>
      </c>
      <c r="B1102" s="41"/>
      <c r="C1102" s="41" t="s">
        <v>647</v>
      </c>
      <c r="D1102" s="41"/>
      <c r="E1102" s="10"/>
      <c r="F1102" s="10"/>
      <c r="G1102" s="7"/>
      <c r="I1102" s="41"/>
      <c r="J1102" s="27"/>
      <c r="K1102" s="89"/>
      <c r="M1102" s="93">
        <v>0</v>
      </c>
      <c r="N1102" s="284">
        <v>0</v>
      </c>
      <c r="O1102" s="63"/>
      <c r="P1102" s="93">
        <v>0</v>
      </c>
      <c r="Q1102" s="284">
        <v>0</v>
      </c>
      <c r="R1102" s="63"/>
      <c r="S1102" s="93">
        <v>0</v>
      </c>
      <c r="T1102" s="284">
        <v>0</v>
      </c>
      <c r="V1102" s="58"/>
      <c r="W1102" s="58"/>
      <c r="X1102" s="58"/>
      <c r="Y1102" s="58"/>
      <c r="Z1102" s="58"/>
      <c r="AA1102" s="43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93" t="s">
        <v>753</v>
      </c>
      <c r="B1103" s="41"/>
      <c r="C1103" s="41" t="s">
        <v>648</v>
      </c>
      <c r="D1103" s="41"/>
      <c r="E1103" s="10"/>
      <c r="F1103" s="10"/>
      <c r="G1103" s="7"/>
      <c r="I1103" s="41"/>
      <c r="J1103" s="27"/>
      <c r="K1103" s="89"/>
      <c r="M1103" s="93">
        <v>2</v>
      </c>
      <c r="N1103" s="284">
        <v>-800</v>
      </c>
      <c r="O1103" s="63"/>
      <c r="P1103" s="93">
        <v>2</v>
      </c>
      <c r="Q1103" s="284">
        <v>-800</v>
      </c>
      <c r="R1103" s="63"/>
      <c r="S1103" s="93">
        <v>3</v>
      </c>
      <c r="T1103" s="284">
        <v>-2885.37</v>
      </c>
      <c r="V1103" s="58"/>
      <c r="W1103" s="58"/>
      <c r="X1103" s="58"/>
      <c r="Y1103" s="58"/>
      <c r="Z1103" s="58"/>
      <c r="AA1103" s="43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93" t="s">
        <v>753</v>
      </c>
      <c r="B1104" s="41"/>
      <c r="C1104" s="41" t="s">
        <v>649</v>
      </c>
      <c r="D1104" s="41"/>
      <c r="E1104" s="10"/>
      <c r="F1104" s="10"/>
      <c r="G1104" s="7"/>
      <c r="I1104" s="41"/>
      <c r="J1104" s="27"/>
      <c r="K1104" s="89"/>
      <c r="M1104" s="93">
        <v>25</v>
      </c>
      <c r="N1104" s="284">
        <v>-11231.25</v>
      </c>
      <c r="O1104" s="63"/>
      <c r="P1104" s="93">
        <v>25</v>
      </c>
      <c r="Q1104" s="284">
        <v>-11231.25</v>
      </c>
      <c r="R1104" s="63"/>
      <c r="S1104" s="93">
        <v>18</v>
      </c>
      <c r="T1104" s="284">
        <v>-19470.32</v>
      </c>
      <c r="V1104" s="58"/>
      <c r="W1104" s="58"/>
      <c r="X1104" s="58"/>
      <c r="Y1104" s="58"/>
      <c r="Z1104" s="58"/>
      <c r="AA1104" s="43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93" t="s">
        <v>753</v>
      </c>
      <c r="B1105" s="41"/>
      <c r="C1105" s="41" t="s">
        <v>650</v>
      </c>
      <c r="D1105" s="41"/>
      <c r="E1105" s="10"/>
      <c r="F1105" s="10"/>
      <c r="G1105" s="7"/>
      <c r="I1105" s="41"/>
      <c r="J1105" s="27"/>
      <c r="K1105" s="89"/>
      <c r="M1105" s="93">
        <v>0</v>
      </c>
      <c r="N1105" s="284">
        <v>0</v>
      </c>
      <c r="O1105" s="63"/>
      <c r="P1105" s="93">
        <v>0</v>
      </c>
      <c r="Q1105" s="284">
        <v>0</v>
      </c>
      <c r="R1105" s="63"/>
      <c r="S1105" s="93">
        <v>0</v>
      </c>
      <c r="T1105" s="284">
        <v>0</v>
      </c>
      <c r="V1105" s="58"/>
      <c r="W1105" s="58"/>
      <c r="X1105" s="58"/>
      <c r="Y1105" s="58"/>
      <c r="Z1105" s="58"/>
      <c r="AA1105" s="43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93" t="s">
        <v>753</v>
      </c>
      <c r="B1106" s="41"/>
      <c r="C1106" s="41" t="s">
        <v>651</v>
      </c>
      <c r="D1106" s="41"/>
      <c r="E1106" s="10"/>
      <c r="F1106" s="10"/>
      <c r="G1106" s="7"/>
      <c r="I1106" s="41"/>
      <c r="J1106" s="27"/>
      <c r="K1106" s="89"/>
      <c r="M1106" s="93">
        <v>0</v>
      </c>
      <c r="N1106" s="284">
        <v>0</v>
      </c>
      <c r="O1106" s="63"/>
      <c r="P1106" s="93">
        <v>0</v>
      </c>
      <c r="Q1106" s="284">
        <v>0</v>
      </c>
      <c r="R1106" s="63"/>
      <c r="S1106" s="93">
        <v>0</v>
      </c>
      <c r="T1106" s="284">
        <v>0</v>
      </c>
      <c r="V1106" s="58"/>
      <c r="W1106" s="58"/>
      <c r="X1106" s="58"/>
      <c r="Y1106" s="58"/>
      <c r="Z1106" s="58"/>
      <c r="AA1106" s="43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93" t="s">
        <v>753</v>
      </c>
      <c r="B1107" s="41"/>
      <c r="C1107" s="41" t="s">
        <v>652</v>
      </c>
      <c r="D1107" s="41"/>
      <c r="E1107" s="10"/>
      <c r="F1107" s="10"/>
      <c r="G1107" s="7"/>
      <c r="I1107" s="41"/>
      <c r="J1107" s="27"/>
      <c r="K1107" s="89"/>
      <c r="M1107" s="93">
        <v>1</v>
      </c>
      <c r="N1107" s="284">
        <v>-400</v>
      </c>
      <c r="O1107" s="63"/>
      <c r="P1107" s="93">
        <v>1</v>
      </c>
      <c r="Q1107" s="284">
        <v>-400</v>
      </c>
      <c r="R1107" s="63"/>
      <c r="S1107" s="93">
        <v>0</v>
      </c>
      <c r="T1107" s="284">
        <v>0</v>
      </c>
      <c r="V1107" s="58"/>
      <c r="W1107" s="58"/>
      <c r="X1107" s="58"/>
      <c r="Y1107" s="58"/>
      <c r="Z1107" s="58"/>
      <c r="AA1107" s="43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93" t="s">
        <v>753</v>
      </c>
      <c r="B1108" s="41"/>
      <c r="C1108" s="41" t="s">
        <v>653</v>
      </c>
      <c r="D1108" s="41"/>
      <c r="E1108" s="10"/>
      <c r="F1108" s="10"/>
      <c r="G1108" s="7"/>
      <c r="I1108" s="41"/>
      <c r="J1108" s="27"/>
      <c r="K1108" s="89"/>
      <c r="M1108" s="93">
        <v>0</v>
      </c>
      <c r="N1108" s="284">
        <v>0</v>
      </c>
      <c r="O1108" s="63"/>
      <c r="P1108" s="93">
        <v>0</v>
      </c>
      <c r="Q1108" s="284">
        <v>0</v>
      </c>
      <c r="R1108" s="63"/>
      <c r="S1108" s="93">
        <v>0</v>
      </c>
      <c r="T1108" s="284">
        <v>0</v>
      </c>
      <c r="V1108" s="58"/>
      <c r="W1108" s="58"/>
      <c r="X1108" s="58"/>
      <c r="Y1108" s="58"/>
      <c r="Z1108" s="58"/>
      <c r="AA1108" s="43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93" t="s">
        <v>753</v>
      </c>
      <c r="B1109" s="41"/>
      <c r="C1109" s="41" t="s">
        <v>654</v>
      </c>
      <c r="D1109" s="41"/>
      <c r="E1109" s="10"/>
      <c r="F1109" s="10"/>
      <c r="G1109" s="7"/>
      <c r="I1109" s="41"/>
      <c r="J1109" s="27"/>
      <c r="K1109" s="89"/>
      <c r="M1109" s="93">
        <v>0</v>
      </c>
      <c r="N1109" s="284">
        <v>0</v>
      </c>
      <c r="O1109" s="63"/>
      <c r="P1109" s="93">
        <v>0</v>
      </c>
      <c r="Q1109" s="284">
        <v>0</v>
      </c>
      <c r="R1109" s="63"/>
      <c r="S1109" s="93">
        <v>3</v>
      </c>
      <c r="T1109" s="284">
        <v>-2852.55</v>
      </c>
      <c r="V1109" s="58"/>
      <c r="W1109" s="58"/>
      <c r="X1109" s="58"/>
      <c r="Y1109" s="58"/>
      <c r="Z1109" s="58"/>
      <c r="AA1109" s="43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93" t="s">
        <v>753</v>
      </c>
      <c r="B1110" s="41"/>
      <c r="C1110" s="41" t="s">
        <v>655</v>
      </c>
      <c r="D1110" s="41"/>
      <c r="E1110" s="10"/>
      <c r="F1110" s="10"/>
      <c r="G1110" s="7"/>
      <c r="I1110" s="41"/>
      <c r="J1110" s="27"/>
      <c r="K1110" s="89"/>
      <c r="M1110" s="93">
        <v>0</v>
      </c>
      <c r="N1110" s="284">
        <v>0</v>
      </c>
      <c r="O1110" s="63"/>
      <c r="P1110" s="93">
        <v>0</v>
      </c>
      <c r="Q1110" s="284">
        <v>0</v>
      </c>
      <c r="R1110" s="63"/>
      <c r="S1110" s="93">
        <v>0</v>
      </c>
      <c r="T1110" s="284">
        <v>0</v>
      </c>
      <c r="V1110" s="58"/>
      <c r="W1110" s="58"/>
      <c r="X1110" s="58"/>
      <c r="Y1110" s="58"/>
      <c r="Z1110" s="58"/>
      <c r="AA1110" s="43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93" t="s">
        <v>753</v>
      </c>
      <c r="B1111" s="41"/>
      <c r="C1111" s="41" t="s">
        <v>656</v>
      </c>
      <c r="D1111" s="41"/>
      <c r="E1111" s="10"/>
      <c r="F1111" s="10"/>
      <c r="G1111" s="7"/>
      <c r="I1111" s="41"/>
      <c r="J1111" s="27"/>
      <c r="K1111" s="89"/>
      <c r="M1111" s="93">
        <v>0</v>
      </c>
      <c r="N1111" s="284">
        <v>0</v>
      </c>
      <c r="O1111" s="63"/>
      <c r="P1111" s="93">
        <v>0</v>
      </c>
      <c r="Q1111" s="284">
        <v>0</v>
      </c>
      <c r="R1111" s="63"/>
      <c r="S1111" s="93">
        <v>0</v>
      </c>
      <c r="T1111" s="284">
        <v>0</v>
      </c>
      <c r="V1111" s="58"/>
      <c r="W1111" s="58"/>
      <c r="X1111" s="58"/>
      <c r="Y1111" s="58"/>
      <c r="Z1111" s="58"/>
      <c r="AA1111" s="43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93" t="s">
        <v>753</v>
      </c>
      <c r="B1112" s="41"/>
      <c r="C1112" s="41" t="s">
        <v>657</v>
      </c>
      <c r="D1112" s="41"/>
      <c r="E1112" s="10"/>
      <c r="F1112" s="10"/>
      <c r="G1112" s="7"/>
      <c r="I1112" s="41"/>
      <c r="J1112" s="27"/>
      <c r="K1112" s="89"/>
      <c r="M1112" s="93">
        <v>2</v>
      </c>
      <c r="N1112" s="284">
        <v>-900</v>
      </c>
      <c r="O1112" s="63"/>
      <c r="P1112" s="93">
        <v>2</v>
      </c>
      <c r="Q1112" s="284">
        <v>-900</v>
      </c>
      <c r="R1112" s="63"/>
      <c r="S1112" s="93">
        <v>2</v>
      </c>
      <c r="T1112" s="284">
        <v>-948.66</v>
      </c>
      <c r="V1112" s="58"/>
      <c r="W1112" s="58"/>
      <c r="X1112" s="58"/>
      <c r="Y1112" s="58"/>
      <c r="Z1112" s="58"/>
      <c r="AA1112" s="43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93" t="s">
        <v>753</v>
      </c>
      <c r="B1113" s="41"/>
      <c r="C1113" s="41" t="s">
        <v>658</v>
      </c>
      <c r="D1113" s="41"/>
      <c r="E1113" s="10"/>
      <c r="F1113" s="10"/>
      <c r="G1113" s="7"/>
      <c r="I1113" s="41"/>
      <c r="J1113" s="27"/>
      <c r="K1113" s="89"/>
      <c r="M1113" s="93">
        <v>3</v>
      </c>
      <c r="N1113" s="284">
        <v>-1155.19</v>
      </c>
      <c r="O1113" s="63"/>
      <c r="P1113" s="93">
        <v>3</v>
      </c>
      <c r="Q1113" s="284">
        <v>-1155.19</v>
      </c>
      <c r="R1113" s="63"/>
      <c r="S1113" s="93">
        <v>2</v>
      </c>
      <c r="T1113" s="284">
        <v>-1505.3899999999999</v>
      </c>
      <c r="V1113" s="58"/>
      <c r="W1113" s="58"/>
      <c r="X1113" s="58"/>
      <c r="Y1113" s="58"/>
      <c r="Z1113" s="58"/>
      <c r="AA1113" s="43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93" t="s">
        <v>753</v>
      </c>
      <c r="B1114" s="41"/>
      <c r="C1114" s="41" t="s">
        <v>659</v>
      </c>
      <c r="D1114" s="41"/>
      <c r="E1114" s="10"/>
      <c r="F1114" s="10"/>
      <c r="G1114" s="7"/>
      <c r="I1114" s="41"/>
      <c r="J1114" s="27"/>
      <c r="K1114" s="89"/>
      <c r="M1114" s="93">
        <v>1</v>
      </c>
      <c r="N1114" s="284">
        <v>-700</v>
      </c>
      <c r="O1114" s="63"/>
      <c r="P1114" s="93">
        <v>1</v>
      </c>
      <c r="Q1114" s="284">
        <v>-700</v>
      </c>
      <c r="R1114" s="63"/>
      <c r="S1114" s="93">
        <v>3</v>
      </c>
      <c r="T1114" s="284">
        <v>-3510.59</v>
      </c>
      <c r="V1114" s="58"/>
      <c r="W1114" s="58"/>
      <c r="X1114" s="58"/>
      <c r="Y1114" s="58"/>
      <c r="Z1114" s="58"/>
      <c r="AA1114" s="43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93" t="s">
        <v>753</v>
      </c>
      <c r="B1115" s="41"/>
      <c r="C1115" s="41" t="s">
        <v>660</v>
      </c>
      <c r="D1115" s="41"/>
      <c r="E1115" s="10"/>
      <c r="F1115" s="10"/>
      <c r="G1115" s="7"/>
      <c r="I1115" s="41"/>
      <c r="J1115" s="27"/>
      <c r="K1115" s="89"/>
      <c r="M1115" s="93">
        <v>1</v>
      </c>
      <c r="N1115" s="284">
        <v>-583.9</v>
      </c>
      <c r="O1115" s="63"/>
      <c r="P1115" s="93">
        <v>1</v>
      </c>
      <c r="Q1115" s="284">
        <v>-583.9</v>
      </c>
      <c r="R1115" s="63"/>
      <c r="S1115" s="93">
        <v>0</v>
      </c>
      <c r="T1115" s="284">
        <v>0</v>
      </c>
      <c r="V1115" s="58"/>
      <c r="W1115" s="58"/>
      <c r="X1115" s="58"/>
      <c r="Y1115" s="58"/>
      <c r="Z1115" s="58"/>
      <c r="AA1115" s="43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93" t="s">
        <v>753</v>
      </c>
      <c r="B1116" s="41"/>
      <c r="C1116" s="41" t="s">
        <v>661</v>
      </c>
      <c r="D1116" s="41"/>
      <c r="E1116" s="10"/>
      <c r="F1116" s="10"/>
      <c r="G1116" s="7"/>
      <c r="I1116" s="41"/>
      <c r="J1116" s="27"/>
      <c r="K1116" s="89"/>
      <c r="M1116" s="93">
        <v>0</v>
      </c>
      <c r="N1116" s="284">
        <v>0</v>
      </c>
      <c r="O1116" s="63"/>
      <c r="P1116" s="93">
        <v>0</v>
      </c>
      <c r="Q1116" s="284">
        <v>0</v>
      </c>
      <c r="R1116" s="63"/>
      <c r="S1116" s="93">
        <v>0</v>
      </c>
      <c r="T1116" s="284">
        <v>0</v>
      </c>
      <c r="V1116" s="58"/>
      <c r="W1116" s="58"/>
      <c r="X1116" s="58"/>
      <c r="Y1116" s="58"/>
      <c r="Z1116" s="58"/>
      <c r="AA1116" s="43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93" t="s">
        <v>753</v>
      </c>
      <c r="B1117" s="41"/>
      <c r="C1117" s="41" t="s">
        <v>662</v>
      </c>
      <c r="D1117" s="41"/>
      <c r="E1117" s="10"/>
      <c r="F1117" s="10"/>
      <c r="G1117" s="7"/>
      <c r="I1117" s="41"/>
      <c r="J1117" s="27"/>
      <c r="K1117" s="89"/>
      <c r="M1117" s="93">
        <v>0</v>
      </c>
      <c r="N1117" s="284">
        <v>0</v>
      </c>
      <c r="O1117" s="63"/>
      <c r="P1117" s="93">
        <v>0</v>
      </c>
      <c r="Q1117" s="284">
        <v>0</v>
      </c>
      <c r="R1117" s="63"/>
      <c r="S1117" s="93">
        <v>0</v>
      </c>
      <c r="T1117" s="284">
        <v>0</v>
      </c>
      <c r="V1117" s="58"/>
      <c r="W1117" s="58"/>
      <c r="X1117" s="58"/>
      <c r="Y1117" s="58"/>
      <c r="Z1117" s="58"/>
      <c r="AA1117" s="43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93" t="s">
        <v>753</v>
      </c>
      <c r="B1118" s="41"/>
      <c r="C1118" s="41" t="s">
        <v>663</v>
      </c>
      <c r="D1118" s="41"/>
      <c r="E1118" s="10"/>
      <c r="F1118" s="10"/>
      <c r="G1118" s="7"/>
      <c r="I1118" s="41"/>
      <c r="J1118" s="27"/>
      <c r="K1118" s="89"/>
      <c r="M1118" s="93">
        <v>0</v>
      </c>
      <c r="N1118" s="284">
        <v>0</v>
      </c>
      <c r="O1118" s="63"/>
      <c r="P1118" s="93">
        <v>0</v>
      </c>
      <c r="Q1118" s="284">
        <v>0</v>
      </c>
      <c r="R1118" s="63"/>
      <c r="S1118" s="93">
        <v>0</v>
      </c>
      <c r="T1118" s="284">
        <v>0</v>
      </c>
      <c r="V1118" s="58"/>
      <c r="W1118" s="58"/>
      <c r="X1118" s="58"/>
      <c r="Y1118" s="58"/>
      <c r="Z1118" s="58"/>
      <c r="AA1118" s="43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93" t="s">
        <v>753</v>
      </c>
      <c r="B1119" s="41"/>
      <c r="C1119" s="41" t="s">
        <v>664</v>
      </c>
      <c r="D1119" s="41"/>
      <c r="E1119" s="10"/>
      <c r="F1119" s="10"/>
      <c r="G1119" s="7"/>
      <c r="I1119" s="41"/>
      <c r="J1119" s="27"/>
      <c r="K1119" s="89"/>
      <c r="M1119" s="93">
        <v>0</v>
      </c>
      <c r="N1119" s="284">
        <v>0</v>
      </c>
      <c r="O1119" s="63"/>
      <c r="P1119" s="93">
        <v>0</v>
      </c>
      <c r="Q1119" s="284">
        <v>0</v>
      </c>
      <c r="R1119" s="63"/>
      <c r="S1119" s="93">
        <v>0</v>
      </c>
      <c r="T1119" s="284">
        <v>0</v>
      </c>
      <c r="V1119" s="58"/>
      <c r="W1119" s="58"/>
      <c r="X1119" s="58"/>
      <c r="Y1119" s="58"/>
      <c r="Z1119" s="58"/>
      <c r="AA1119" s="43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93" t="s">
        <v>753</v>
      </c>
      <c r="B1120" s="41"/>
      <c r="C1120" s="41" t="s">
        <v>665</v>
      </c>
      <c r="D1120" s="41"/>
      <c r="E1120" s="10"/>
      <c r="F1120" s="10"/>
      <c r="G1120" s="7"/>
      <c r="I1120" s="41"/>
      <c r="J1120" s="27"/>
      <c r="K1120" s="89"/>
      <c r="M1120" s="93">
        <v>1</v>
      </c>
      <c r="N1120" s="284">
        <v>-700</v>
      </c>
      <c r="O1120" s="63"/>
      <c r="P1120" s="93">
        <v>1</v>
      </c>
      <c r="Q1120" s="284">
        <v>-700</v>
      </c>
      <c r="R1120" s="63"/>
      <c r="S1120" s="93">
        <v>0</v>
      </c>
      <c r="T1120" s="284">
        <v>0</v>
      </c>
      <c r="V1120" s="58"/>
      <c r="W1120" s="58"/>
      <c r="X1120" s="58"/>
      <c r="Y1120" s="58"/>
      <c r="Z1120" s="58"/>
      <c r="AA1120" s="43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93" t="s">
        <v>753</v>
      </c>
      <c r="B1121" s="41"/>
      <c r="C1121" s="41" t="s">
        <v>666</v>
      </c>
      <c r="D1121" s="41"/>
      <c r="E1121" s="10"/>
      <c r="F1121" s="10"/>
      <c r="G1121" s="7"/>
      <c r="I1121" s="41"/>
      <c r="J1121" s="27"/>
      <c r="K1121" s="89"/>
      <c r="M1121" s="93">
        <v>2</v>
      </c>
      <c r="N1121" s="284">
        <v>-938.33</v>
      </c>
      <c r="O1121" s="63"/>
      <c r="P1121" s="93">
        <v>2</v>
      </c>
      <c r="Q1121" s="284">
        <v>-938.33</v>
      </c>
      <c r="R1121" s="63"/>
      <c r="S1121" s="93">
        <v>0</v>
      </c>
      <c r="T1121" s="284">
        <v>0</v>
      </c>
      <c r="V1121" s="58"/>
      <c r="W1121" s="58"/>
      <c r="X1121" s="58"/>
      <c r="Y1121" s="58"/>
      <c r="Z1121" s="58"/>
      <c r="AA1121" s="43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93" t="s">
        <v>753</v>
      </c>
      <c r="B1122" s="41"/>
      <c r="C1122" s="41" t="s">
        <v>667</v>
      </c>
      <c r="D1122" s="41"/>
      <c r="E1122" s="10"/>
      <c r="F1122" s="10"/>
      <c r="G1122" s="7"/>
      <c r="I1122" s="41"/>
      <c r="J1122" s="27"/>
      <c r="K1122" s="89"/>
      <c r="M1122" s="93">
        <v>0</v>
      </c>
      <c r="N1122" s="284">
        <v>0</v>
      </c>
      <c r="O1122" s="63"/>
      <c r="P1122" s="93">
        <v>0</v>
      </c>
      <c r="Q1122" s="284">
        <v>0</v>
      </c>
      <c r="R1122" s="63"/>
      <c r="S1122" s="93">
        <v>0</v>
      </c>
      <c r="T1122" s="284">
        <v>0</v>
      </c>
      <c r="V1122" s="58"/>
      <c r="W1122" s="58"/>
      <c r="X1122" s="58"/>
      <c r="Y1122" s="58"/>
      <c r="Z1122" s="58"/>
      <c r="AA1122" s="43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93" t="s">
        <v>753</v>
      </c>
      <c r="B1123" s="41"/>
      <c r="C1123" s="41" t="s">
        <v>668</v>
      </c>
      <c r="D1123" s="41"/>
      <c r="E1123" s="10"/>
      <c r="F1123" s="10"/>
      <c r="G1123" s="7"/>
      <c r="I1123" s="41"/>
      <c r="J1123" s="27"/>
      <c r="K1123" s="89"/>
      <c r="M1123" s="93">
        <v>0</v>
      </c>
      <c r="N1123" s="284">
        <v>0</v>
      </c>
      <c r="O1123" s="63"/>
      <c r="P1123" s="93">
        <v>0</v>
      </c>
      <c r="Q1123" s="284">
        <v>0</v>
      </c>
      <c r="R1123" s="63"/>
      <c r="S1123" s="93">
        <v>0</v>
      </c>
      <c r="T1123" s="284">
        <v>0</v>
      </c>
      <c r="V1123" s="58"/>
      <c r="W1123" s="58"/>
      <c r="X1123" s="58"/>
      <c r="Y1123" s="58"/>
      <c r="Z1123" s="58"/>
      <c r="AA1123" s="43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93" t="s">
        <v>753</v>
      </c>
      <c r="B1124" s="41"/>
      <c r="C1124" s="41" t="s">
        <v>669</v>
      </c>
      <c r="D1124" s="41"/>
      <c r="E1124" s="10"/>
      <c r="F1124" s="10"/>
      <c r="G1124" s="7"/>
      <c r="I1124" s="41"/>
      <c r="J1124" s="27"/>
      <c r="K1124" s="89"/>
      <c r="M1124" s="93">
        <v>0</v>
      </c>
      <c r="N1124" s="284">
        <v>0</v>
      </c>
      <c r="O1124" s="63"/>
      <c r="P1124" s="93">
        <v>0</v>
      </c>
      <c r="Q1124" s="284">
        <v>0</v>
      </c>
      <c r="R1124" s="63"/>
      <c r="S1124" s="93">
        <v>0</v>
      </c>
      <c r="T1124" s="284">
        <v>0</v>
      </c>
      <c r="V1124" s="58"/>
      <c r="W1124" s="58"/>
      <c r="X1124" s="58"/>
      <c r="Y1124" s="58"/>
      <c r="Z1124" s="58"/>
      <c r="AA1124" s="43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93" t="s">
        <v>753</v>
      </c>
      <c r="B1125" s="41"/>
      <c r="C1125" s="41" t="s">
        <v>670</v>
      </c>
      <c r="D1125" s="41"/>
      <c r="E1125" s="10"/>
      <c r="F1125" s="10"/>
      <c r="G1125" s="7"/>
      <c r="I1125" s="41"/>
      <c r="J1125" s="56"/>
      <c r="K1125" s="89"/>
      <c r="M1125" s="93">
        <v>0</v>
      </c>
      <c r="N1125" s="284">
        <v>0</v>
      </c>
      <c r="O1125" s="63"/>
      <c r="P1125" s="93">
        <v>0</v>
      </c>
      <c r="Q1125" s="284">
        <v>0</v>
      </c>
      <c r="R1125" s="63"/>
      <c r="S1125" s="93">
        <v>1</v>
      </c>
      <c r="T1125" s="284">
        <v>-457</v>
      </c>
      <c r="V1125" s="58"/>
      <c r="W1125" s="58"/>
      <c r="X1125" s="58"/>
      <c r="Y1125" s="58"/>
      <c r="Z1125" s="58"/>
      <c r="AA1125" s="43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93" t="s">
        <v>753</v>
      </c>
      <c r="B1126" s="41"/>
      <c r="C1126" s="41" t="s">
        <v>671</v>
      </c>
      <c r="D1126" s="41"/>
      <c r="E1126" s="10"/>
      <c r="F1126" s="10"/>
      <c r="G1126" s="7"/>
      <c r="I1126" s="41"/>
      <c r="J1126" s="27"/>
      <c r="K1126" s="89"/>
      <c r="M1126" s="93">
        <v>1</v>
      </c>
      <c r="N1126" s="284">
        <v>-400</v>
      </c>
      <c r="O1126" s="63"/>
      <c r="P1126" s="93">
        <v>1</v>
      </c>
      <c r="Q1126" s="284">
        <v>-400</v>
      </c>
      <c r="R1126" s="63"/>
      <c r="S1126" s="93">
        <v>0</v>
      </c>
      <c r="T1126" s="284">
        <v>0</v>
      </c>
      <c r="V1126" s="58"/>
      <c r="W1126" s="58"/>
      <c r="X1126" s="58"/>
      <c r="Y1126" s="58"/>
      <c r="Z1126" s="58"/>
      <c r="AA1126" s="43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93" t="s">
        <v>753</v>
      </c>
      <c r="B1127" s="41"/>
      <c r="C1127" s="41" t="s">
        <v>672</v>
      </c>
      <c r="D1127" s="41"/>
      <c r="E1127" s="10"/>
      <c r="F1127" s="10"/>
      <c r="G1127" s="7"/>
      <c r="I1127" s="41"/>
      <c r="J1127" s="27"/>
      <c r="K1127" s="89"/>
      <c r="M1127" s="93">
        <v>0</v>
      </c>
      <c r="N1127" s="284">
        <v>0</v>
      </c>
      <c r="O1127" s="63"/>
      <c r="P1127" s="93">
        <v>0</v>
      </c>
      <c r="Q1127" s="284">
        <v>0</v>
      </c>
      <c r="R1127" s="63"/>
      <c r="S1127" s="93">
        <v>2</v>
      </c>
      <c r="T1127" s="284">
        <v>-1274.8</v>
      </c>
      <c r="V1127" s="58"/>
      <c r="W1127" s="58"/>
      <c r="X1127" s="58"/>
      <c r="Y1127" s="58"/>
      <c r="Z1127" s="58"/>
      <c r="AA1127" s="43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93" t="s">
        <v>753</v>
      </c>
      <c r="B1128" s="41"/>
      <c r="C1128" s="41" t="s">
        <v>673</v>
      </c>
      <c r="D1128" s="41"/>
      <c r="E1128" s="10"/>
      <c r="F1128" s="10"/>
      <c r="G1128" s="7"/>
      <c r="I1128" s="41"/>
      <c r="J1128" s="27"/>
      <c r="K1128" s="89"/>
      <c r="M1128" s="93">
        <v>0</v>
      </c>
      <c r="N1128" s="284">
        <v>0</v>
      </c>
      <c r="O1128" s="63"/>
      <c r="P1128" s="93">
        <v>0</v>
      </c>
      <c r="Q1128" s="284">
        <v>0</v>
      </c>
      <c r="R1128" s="63"/>
      <c r="S1128" s="93">
        <v>0</v>
      </c>
      <c r="T1128" s="284">
        <v>0</v>
      </c>
      <c r="V1128" s="58"/>
      <c r="W1128" s="58"/>
      <c r="X1128" s="58"/>
      <c r="Y1128" s="58"/>
      <c r="Z1128" s="58"/>
      <c r="AA1128" s="43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93" t="s">
        <v>753</v>
      </c>
      <c r="B1129" s="94"/>
      <c r="C1129" s="94" t="s">
        <v>674</v>
      </c>
      <c r="D1129" s="94"/>
      <c r="E1129" s="10"/>
      <c r="F1129" s="68"/>
      <c r="G1129" s="7"/>
      <c r="I1129" s="94"/>
      <c r="J1129" s="94"/>
      <c r="K1129" s="95"/>
      <c r="M1129" s="93">
        <v>0</v>
      </c>
      <c r="N1129" s="284">
        <v>0</v>
      </c>
      <c r="O1129" s="63"/>
      <c r="P1129" s="93">
        <v>0</v>
      </c>
      <c r="Q1129" s="284">
        <v>0</v>
      </c>
      <c r="R1129" s="63"/>
      <c r="S1129" s="93">
        <v>0</v>
      </c>
      <c r="T1129" s="284">
        <v>0</v>
      </c>
      <c r="V1129" s="116"/>
      <c r="W1129" s="116"/>
      <c r="X1129" s="116"/>
      <c r="Y1129" s="116"/>
      <c r="Z1129" s="116"/>
      <c r="AA1129" s="43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93" t="s">
        <v>753</v>
      </c>
      <c r="B1130" s="41"/>
      <c r="C1130" s="41" t="s">
        <v>675</v>
      </c>
      <c r="D1130" s="41"/>
      <c r="E1130" s="10"/>
      <c r="F1130" s="10"/>
      <c r="G1130" s="7"/>
      <c r="I1130" s="41"/>
      <c r="J1130" s="27"/>
      <c r="K1130" s="89"/>
      <c r="M1130" s="93">
        <v>0</v>
      </c>
      <c r="N1130" s="284">
        <v>0</v>
      </c>
      <c r="O1130" s="63"/>
      <c r="P1130" s="93">
        <v>0</v>
      </c>
      <c r="Q1130" s="284">
        <v>0</v>
      </c>
      <c r="R1130" s="63"/>
      <c r="S1130" s="93">
        <v>0</v>
      </c>
      <c r="T1130" s="284">
        <v>0</v>
      </c>
      <c r="V1130" s="58"/>
      <c r="W1130" s="58"/>
      <c r="X1130" s="58"/>
      <c r="Y1130" s="58"/>
      <c r="Z1130" s="58"/>
      <c r="AA1130" s="43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93" t="s">
        <v>753</v>
      </c>
      <c r="B1131" s="41"/>
      <c r="C1131" s="41" t="s">
        <v>676</v>
      </c>
      <c r="D1131" s="41"/>
      <c r="E1131" s="10"/>
      <c r="F1131" s="10"/>
      <c r="G1131" s="7"/>
      <c r="I1131" s="41"/>
      <c r="J1131" s="27"/>
      <c r="K1131" s="89"/>
      <c r="M1131" s="93">
        <v>0</v>
      </c>
      <c r="N1131" s="284">
        <v>0</v>
      </c>
      <c r="O1131" s="63"/>
      <c r="P1131" s="93">
        <v>0</v>
      </c>
      <c r="Q1131" s="284">
        <v>0</v>
      </c>
      <c r="R1131" s="63"/>
      <c r="S1131" s="93">
        <v>0</v>
      </c>
      <c r="T1131" s="284">
        <v>0</v>
      </c>
      <c r="V1131" s="58"/>
      <c r="W1131" s="58"/>
      <c r="X1131" s="58"/>
      <c r="Y1131" s="58"/>
      <c r="Z1131" s="58"/>
      <c r="AA1131" s="43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93" t="s">
        <v>753</v>
      </c>
      <c r="B1132" s="41"/>
      <c r="C1132" s="41" t="s">
        <v>677</v>
      </c>
      <c r="D1132" s="41"/>
      <c r="E1132" s="10"/>
      <c r="F1132" s="10"/>
      <c r="G1132" s="7"/>
      <c r="I1132" s="41"/>
      <c r="J1132" s="27"/>
      <c r="K1132" s="89"/>
      <c r="M1132" s="93">
        <v>0</v>
      </c>
      <c r="N1132" s="284">
        <v>0</v>
      </c>
      <c r="O1132" s="63"/>
      <c r="P1132" s="93">
        <v>0</v>
      </c>
      <c r="Q1132" s="284">
        <v>0</v>
      </c>
      <c r="R1132" s="63"/>
      <c r="S1132" s="93">
        <v>0</v>
      </c>
      <c r="T1132" s="284">
        <v>0</v>
      </c>
      <c r="V1132" s="58"/>
      <c r="W1132" s="58"/>
      <c r="X1132" s="58"/>
      <c r="Y1132" s="58"/>
      <c r="Z1132" s="58"/>
      <c r="AA1132" s="43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93" t="s">
        <v>753</v>
      </c>
      <c r="B1133" s="41"/>
      <c r="C1133" s="41" t="s">
        <v>678</v>
      </c>
      <c r="D1133" s="41"/>
      <c r="E1133" s="10"/>
      <c r="F1133" s="10"/>
      <c r="G1133" s="7"/>
      <c r="I1133" s="41"/>
      <c r="J1133" s="27"/>
      <c r="K1133" s="89"/>
      <c r="M1133" s="93">
        <v>1</v>
      </c>
      <c r="N1133" s="284">
        <v>-400</v>
      </c>
      <c r="O1133" s="63"/>
      <c r="P1133" s="93">
        <v>1</v>
      </c>
      <c r="Q1133" s="284">
        <v>-400</v>
      </c>
      <c r="R1133" s="63"/>
      <c r="S1133" s="93">
        <v>0</v>
      </c>
      <c r="T1133" s="284">
        <v>0</v>
      </c>
      <c r="V1133" s="58"/>
      <c r="W1133" s="58"/>
      <c r="X1133" s="58"/>
      <c r="Y1133" s="58"/>
      <c r="Z1133" s="58"/>
      <c r="AA1133" s="43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93" t="s">
        <v>753</v>
      </c>
      <c r="B1134" s="41"/>
      <c r="C1134" s="41" t="s">
        <v>679</v>
      </c>
      <c r="D1134" s="41"/>
      <c r="E1134" s="10"/>
      <c r="F1134" s="10"/>
      <c r="G1134" s="7"/>
      <c r="I1134" s="41"/>
      <c r="J1134" s="27"/>
      <c r="K1134" s="89"/>
      <c r="M1134" s="93">
        <v>0</v>
      </c>
      <c r="N1134" s="284">
        <v>0</v>
      </c>
      <c r="O1134" s="63"/>
      <c r="P1134" s="93">
        <v>0</v>
      </c>
      <c r="Q1134" s="284">
        <v>0</v>
      </c>
      <c r="R1134" s="63"/>
      <c r="S1134" s="93">
        <v>0</v>
      </c>
      <c r="T1134" s="284">
        <v>0</v>
      </c>
      <c r="V1134" s="58"/>
      <c r="W1134" s="58"/>
      <c r="X1134" s="58"/>
      <c r="Y1134" s="58"/>
      <c r="Z1134" s="58"/>
      <c r="AA1134" s="43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93" t="s">
        <v>753</v>
      </c>
      <c r="B1135" s="41"/>
      <c r="C1135" s="41" t="s">
        <v>680</v>
      </c>
      <c r="D1135" s="41"/>
      <c r="E1135" s="10"/>
      <c r="F1135" s="10"/>
      <c r="G1135" s="7"/>
      <c r="I1135" s="41"/>
      <c r="J1135" s="27"/>
      <c r="K1135" s="89"/>
      <c r="M1135" s="93">
        <v>0</v>
      </c>
      <c r="N1135" s="284">
        <v>0</v>
      </c>
      <c r="O1135" s="63"/>
      <c r="P1135" s="93">
        <v>0</v>
      </c>
      <c r="Q1135" s="284">
        <v>0</v>
      </c>
      <c r="R1135" s="63"/>
      <c r="S1135" s="93">
        <v>0</v>
      </c>
      <c r="T1135" s="284">
        <v>0</v>
      </c>
      <c r="V1135" s="58"/>
      <c r="W1135" s="58"/>
      <c r="X1135" s="58"/>
      <c r="Y1135" s="58"/>
      <c r="Z1135" s="58"/>
      <c r="AA1135" s="43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93" t="s">
        <v>753</v>
      </c>
      <c r="B1136" s="41"/>
      <c r="C1136" s="41" t="s">
        <v>681</v>
      </c>
      <c r="D1136" s="41"/>
      <c r="E1136" s="10"/>
      <c r="F1136" s="10"/>
      <c r="G1136" s="7"/>
      <c r="I1136" s="41"/>
      <c r="J1136" s="27"/>
      <c r="K1136" s="89"/>
      <c r="M1136" s="93">
        <v>0</v>
      </c>
      <c r="N1136" s="284">
        <v>0</v>
      </c>
      <c r="O1136" s="63"/>
      <c r="P1136" s="93">
        <v>0</v>
      </c>
      <c r="Q1136" s="284">
        <v>0</v>
      </c>
      <c r="R1136" s="63"/>
      <c r="S1136" s="93">
        <v>0</v>
      </c>
      <c r="T1136" s="284">
        <v>0</v>
      </c>
      <c r="V1136" s="58"/>
      <c r="W1136" s="58"/>
      <c r="X1136" s="58"/>
      <c r="Y1136" s="58"/>
      <c r="Z1136" s="58"/>
      <c r="AA1136" s="43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93" t="s">
        <v>753</v>
      </c>
      <c r="B1137" s="41"/>
      <c r="C1137" s="41" t="s">
        <v>682</v>
      </c>
      <c r="D1137" s="41"/>
      <c r="E1137" s="10"/>
      <c r="F1137" s="10"/>
      <c r="G1137" s="7"/>
      <c r="I1137" s="41"/>
      <c r="J1137" s="27"/>
      <c r="K1137" s="89"/>
      <c r="M1137" s="93">
        <v>0</v>
      </c>
      <c r="N1137" s="284">
        <v>0</v>
      </c>
      <c r="O1137" s="63"/>
      <c r="P1137" s="93">
        <v>0</v>
      </c>
      <c r="Q1137" s="284">
        <v>0</v>
      </c>
      <c r="R1137" s="63"/>
      <c r="S1137" s="93">
        <v>0</v>
      </c>
      <c r="T1137" s="284">
        <v>0</v>
      </c>
      <c r="V1137" s="58"/>
      <c r="W1137" s="58"/>
      <c r="X1137" s="58"/>
      <c r="Y1137" s="58"/>
      <c r="Z1137" s="58"/>
      <c r="AA1137" s="43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93" t="s">
        <v>753</v>
      </c>
      <c r="B1138" s="41"/>
      <c r="C1138" s="41" t="s">
        <v>683</v>
      </c>
      <c r="D1138" s="41"/>
      <c r="E1138" s="10"/>
      <c r="F1138" s="10"/>
      <c r="G1138" s="7"/>
      <c r="I1138" s="41"/>
      <c r="J1138" s="56"/>
      <c r="K1138" s="89"/>
      <c r="M1138" s="93">
        <v>5</v>
      </c>
      <c r="N1138" s="284">
        <v>-1750</v>
      </c>
      <c r="O1138" s="63"/>
      <c r="P1138" s="93">
        <v>5</v>
      </c>
      <c r="Q1138" s="284">
        <v>-1750</v>
      </c>
      <c r="R1138" s="63"/>
      <c r="S1138" s="93">
        <v>0</v>
      </c>
      <c r="T1138" s="284">
        <v>0</v>
      </c>
      <c r="V1138" s="58"/>
      <c r="W1138" s="58"/>
      <c r="X1138" s="58"/>
      <c r="Y1138" s="58"/>
      <c r="Z1138" s="58"/>
      <c r="AA1138" s="43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93" t="s">
        <v>753</v>
      </c>
      <c r="B1139" s="41"/>
      <c r="C1139" s="41" t="s">
        <v>684</v>
      </c>
      <c r="D1139" s="41"/>
      <c r="E1139" s="10"/>
      <c r="F1139" s="10"/>
      <c r="G1139" s="7"/>
      <c r="I1139" s="41"/>
      <c r="J1139" s="27"/>
      <c r="K1139" s="89"/>
      <c r="M1139" s="93">
        <v>0</v>
      </c>
      <c r="N1139" s="284">
        <v>0</v>
      </c>
      <c r="O1139" s="63"/>
      <c r="P1139" s="93">
        <v>0</v>
      </c>
      <c r="Q1139" s="284">
        <v>0</v>
      </c>
      <c r="R1139" s="63"/>
      <c r="S1139" s="93">
        <v>0</v>
      </c>
      <c r="T1139" s="284">
        <v>0</v>
      </c>
      <c r="V1139" s="58"/>
      <c r="W1139" s="58"/>
      <c r="X1139" s="58"/>
      <c r="Y1139" s="58"/>
      <c r="Z1139" s="58"/>
      <c r="AA1139" s="43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93" t="s">
        <v>753</v>
      </c>
      <c r="B1140" s="41"/>
      <c r="C1140" s="41" t="s">
        <v>685</v>
      </c>
      <c r="D1140" s="41"/>
      <c r="E1140" s="10"/>
      <c r="F1140" s="10"/>
      <c r="G1140" s="7"/>
      <c r="I1140" s="41"/>
      <c r="J1140" s="27"/>
      <c r="K1140" s="89"/>
      <c r="M1140" s="93">
        <v>1</v>
      </c>
      <c r="N1140" s="284">
        <v>-400</v>
      </c>
      <c r="O1140" s="63"/>
      <c r="P1140" s="93">
        <v>1</v>
      </c>
      <c r="Q1140" s="284">
        <v>-400</v>
      </c>
      <c r="R1140" s="63"/>
      <c r="S1140" s="93">
        <v>0</v>
      </c>
      <c r="T1140" s="284">
        <v>0</v>
      </c>
      <c r="V1140" s="58"/>
      <c r="W1140" s="58"/>
      <c r="X1140" s="58"/>
      <c r="Y1140" s="58"/>
      <c r="Z1140" s="58"/>
      <c r="AA1140" s="43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93" t="s">
        <v>753</v>
      </c>
      <c r="B1141" s="41"/>
      <c r="C1141" s="41" t="s">
        <v>686</v>
      </c>
      <c r="D1141" s="41"/>
      <c r="E1141" s="10"/>
      <c r="F1141" s="10"/>
      <c r="G1141" s="7"/>
      <c r="I1141" s="41"/>
      <c r="J1141" s="27"/>
      <c r="K1141" s="89"/>
      <c r="M1141" s="93">
        <v>0</v>
      </c>
      <c r="N1141" s="284">
        <v>0</v>
      </c>
      <c r="O1141" s="63"/>
      <c r="P1141" s="93">
        <v>0</v>
      </c>
      <c r="Q1141" s="284">
        <v>0</v>
      </c>
      <c r="R1141" s="63"/>
      <c r="S1141" s="93">
        <v>1</v>
      </c>
      <c r="T1141" s="284">
        <v>-731.45</v>
      </c>
      <c r="V1141" s="58"/>
      <c r="W1141" s="58"/>
      <c r="X1141" s="58"/>
      <c r="Y1141" s="58"/>
      <c r="Z1141" s="58"/>
      <c r="AA1141" s="43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93" t="s">
        <v>753</v>
      </c>
      <c r="B1142" s="94"/>
      <c r="C1142" s="94" t="s">
        <v>687</v>
      </c>
      <c r="D1142" s="94"/>
      <c r="E1142" s="10"/>
      <c r="F1142" s="68"/>
      <c r="G1142" s="7"/>
      <c r="I1142" s="94"/>
      <c r="J1142" s="94"/>
      <c r="K1142" s="95"/>
      <c r="M1142" s="93">
        <v>0</v>
      </c>
      <c r="N1142" s="284">
        <v>0</v>
      </c>
      <c r="O1142" s="63"/>
      <c r="P1142" s="93">
        <v>0</v>
      </c>
      <c r="Q1142" s="284">
        <v>0</v>
      </c>
      <c r="R1142" s="63"/>
      <c r="S1142" s="93">
        <v>1</v>
      </c>
      <c r="T1142" s="284">
        <v>-1500</v>
      </c>
      <c r="V1142" s="116"/>
      <c r="W1142" s="116"/>
      <c r="X1142" s="116"/>
      <c r="Y1142" s="116"/>
      <c r="Z1142" s="116"/>
      <c r="AA1142" s="43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93" t="s">
        <v>753</v>
      </c>
      <c r="B1143" s="94"/>
      <c r="C1143" s="94" t="s">
        <v>688</v>
      </c>
      <c r="D1143" s="94"/>
      <c r="E1143" s="10"/>
      <c r="F1143" s="68"/>
      <c r="G1143" s="7"/>
      <c r="I1143" s="94"/>
      <c r="J1143" s="168"/>
      <c r="K1143" s="95"/>
      <c r="M1143" s="93">
        <v>0</v>
      </c>
      <c r="N1143" s="284">
        <v>0</v>
      </c>
      <c r="O1143" s="63"/>
      <c r="P1143" s="93">
        <v>0</v>
      </c>
      <c r="Q1143" s="284">
        <v>0</v>
      </c>
      <c r="R1143" s="63"/>
      <c r="S1143" s="93">
        <v>0</v>
      </c>
      <c r="T1143" s="284">
        <v>0</v>
      </c>
      <c r="V1143" s="116"/>
      <c r="W1143" s="116"/>
      <c r="X1143" s="116"/>
      <c r="Y1143" s="116"/>
      <c r="Z1143" s="116"/>
      <c r="AA1143" s="43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93" t="s">
        <v>753</v>
      </c>
      <c r="B1144" s="94"/>
      <c r="C1144" s="94" t="s">
        <v>689</v>
      </c>
      <c r="D1144" s="94"/>
      <c r="E1144" s="10"/>
      <c r="F1144" s="68"/>
      <c r="G1144" s="7"/>
      <c r="I1144" s="94"/>
      <c r="J1144" s="168"/>
      <c r="K1144" s="95"/>
      <c r="M1144" s="93">
        <v>4</v>
      </c>
      <c r="N1144" s="284">
        <v>-1438.09</v>
      </c>
      <c r="O1144" s="63"/>
      <c r="P1144" s="93">
        <v>4</v>
      </c>
      <c r="Q1144" s="284">
        <v>-1438.09</v>
      </c>
      <c r="R1144" s="63"/>
      <c r="S1144" s="93">
        <v>1</v>
      </c>
      <c r="T1144" s="284">
        <v>-275.95</v>
      </c>
      <c r="V1144" s="116"/>
      <c r="W1144" s="116"/>
      <c r="X1144" s="116"/>
      <c r="Y1144" s="116"/>
      <c r="Z1144" s="116"/>
      <c r="AA1144" s="43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93" t="s">
        <v>753</v>
      </c>
      <c r="B1145" s="94"/>
      <c r="C1145" s="94" t="s">
        <v>690</v>
      </c>
      <c r="D1145" s="94"/>
      <c r="E1145" s="10"/>
      <c r="F1145" s="68"/>
      <c r="G1145" s="7"/>
      <c r="I1145" s="94"/>
      <c r="J1145" s="168"/>
      <c r="K1145" s="95"/>
      <c r="M1145" s="93">
        <v>0</v>
      </c>
      <c r="N1145" s="284">
        <v>0</v>
      </c>
      <c r="O1145" s="63"/>
      <c r="P1145" s="93">
        <v>0</v>
      </c>
      <c r="Q1145" s="284">
        <v>0</v>
      </c>
      <c r="R1145" s="63"/>
      <c r="S1145" s="93">
        <v>1</v>
      </c>
      <c r="T1145" s="284">
        <v>-750</v>
      </c>
      <c r="V1145" s="116"/>
      <c r="W1145" s="116"/>
      <c r="X1145" s="116"/>
      <c r="Y1145" s="116"/>
      <c r="Z1145" s="116"/>
      <c r="AA1145" s="43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93" t="s">
        <v>753</v>
      </c>
      <c r="B1146" s="94"/>
      <c r="C1146" s="94" t="s">
        <v>691</v>
      </c>
      <c r="D1146" s="94"/>
      <c r="E1146" s="10"/>
      <c r="F1146" s="68"/>
      <c r="G1146" s="7"/>
      <c r="I1146" s="94"/>
      <c r="J1146" s="168"/>
      <c r="K1146" s="95"/>
      <c r="M1146" s="93">
        <v>0</v>
      </c>
      <c r="N1146" s="284">
        <v>0</v>
      </c>
      <c r="O1146" s="63"/>
      <c r="P1146" s="93">
        <v>0</v>
      </c>
      <c r="Q1146" s="284">
        <v>0</v>
      </c>
      <c r="R1146" s="63"/>
      <c r="S1146" s="93">
        <v>0</v>
      </c>
      <c r="T1146" s="284">
        <v>0</v>
      </c>
      <c r="V1146" s="116"/>
      <c r="W1146" s="116"/>
      <c r="X1146" s="116"/>
      <c r="Y1146" s="116"/>
      <c r="Z1146" s="116"/>
      <c r="AA1146" s="43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93" t="s">
        <v>753</v>
      </c>
      <c r="B1147" s="94"/>
      <c r="C1147" s="94" t="s">
        <v>692</v>
      </c>
      <c r="D1147" s="94"/>
      <c r="E1147" s="10"/>
      <c r="F1147" s="68"/>
      <c r="G1147" s="7"/>
      <c r="I1147" s="94"/>
      <c r="J1147" s="168"/>
      <c r="K1147" s="95"/>
      <c r="M1147" s="93">
        <v>0</v>
      </c>
      <c r="N1147" s="284">
        <v>0</v>
      </c>
      <c r="O1147" s="63"/>
      <c r="P1147" s="93">
        <v>0</v>
      </c>
      <c r="Q1147" s="284">
        <v>0</v>
      </c>
      <c r="R1147" s="63"/>
      <c r="S1147" s="93">
        <v>1</v>
      </c>
      <c r="T1147" s="284">
        <v>-750</v>
      </c>
      <c r="V1147" s="116"/>
      <c r="W1147" s="116"/>
      <c r="X1147" s="116"/>
      <c r="Y1147" s="116"/>
      <c r="Z1147" s="116"/>
      <c r="AA1147" s="43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93" t="s">
        <v>753</v>
      </c>
      <c r="B1148" s="94"/>
      <c r="C1148" s="94" t="s">
        <v>693</v>
      </c>
      <c r="D1148" s="94"/>
      <c r="E1148" s="10"/>
      <c r="F1148" s="68"/>
      <c r="G1148" s="7"/>
      <c r="I1148" s="94"/>
      <c r="J1148" s="168"/>
      <c r="K1148" s="95"/>
      <c r="M1148" s="93">
        <v>0</v>
      </c>
      <c r="N1148" s="284">
        <v>0</v>
      </c>
      <c r="O1148" s="63"/>
      <c r="P1148" s="93">
        <v>0</v>
      </c>
      <c r="Q1148" s="284">
        <v>0</v>
      </c>
      <c r="R1148" s="63"/>
      <c r="S1148" s="93">
        <v>0</v>
      </c>
      <c r="T1148" s="284">
        <v>0</v>
      </c>
      <c r="V1148" s="116"/>
      <c r="W1148" s="116"/>
      <c r="X1148" s="116"/>
      <c r="Y1148" s="116"/>
      <c r="Z1148" s="116"/>
      <c r="AA1148" s="43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93" t="s">
        <v>753</v>
      </c>
      <c r="B1149" s="94"/>
      <c r="C1149" s="94" t="s">
        <v>694</v>
      </c>
      <c r="D1149" s="94"/>
      <c r="E1149" s="10"/>
      <c r="F1149" s="68"/>
      <c r="G1149" s="7"/>
      <c r="I1149" s="94"/>
      <c r="J1149" s="168"/>
      <c r="K1149" s="95"/>
      <c r="M1149" s="93">
        <v>0</v>
      </c>
      <c r="N1149" s="284">
        <v>0</v>
      </c>
      <c r="O1149" s="63"/>
      <c r="P1149" s="93">
        <v>0</v>
      </c>
      <c r="Q1149" s="284">
        <v>0</v>
      </c>
      <c r="R1149" s="63"/>
      <c r="S1149" s="93">
        <v>1</v>
      </c>
      <c r="T1149" s="284">
        <v>-750</v>
      </c>
      <c r="V1149" s="116"/>
      <c r="W1149" s="116"/>
      <c r="X1149" s="116"/>
      <c r="Y1149" s="116"/>
      <c r="Z1149" s="116"/>
      <c r="AA1149" s="43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93" t="s">
        <v>753</v>
      </c>
      <c r="B1150" s="94"/>
      <c r="C1150" s="94" t="s">
        <v>695</v>
      </c>
      <c r="D1150" s="94"/>
      <c r="E1150" s="10"/>
      <c r="F1150" s="68"/>
      <c r="G1150" s="7"/>
      <c r="I1150" s="94"/>
      <c r="J1150" s="168"/>
      <c r="K1150" s="95"/>
      <c r="M1150" s="93">
        <v>0</v>
      </c>
      <c r="N1150" s="284">
        <v>0</v>
      </c>
      <c r="O1150" s="63"/>
      <c r="P1150" s="93">
        <v>0</v>
      </c>
      <c r="Q1150" s="284">
        <v>0</v>
      </c>
      <c r="R1150" s="63"/>
      <c r="S1150" s="93">
        <v>0</v>
      </c>
      <c r="T1150" s="284">
        <v>0</v>
      </c>
      <c r="V1150" s="116"/>
      <c r="W1150" s="116"/>
      <c r="X1150" s="116"/>
      <c r="Y1150" s="116"/>
      <c r="Z1150" s="116"/>
      <c r="AA1150" s="43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93" t="s">
        <v>753</v>
      </c>
      <c r="B1151" s="94"/>
      <c r="C1151" s="94" t="s">
        <v>696</v>
      </c>
      <c r="D1151" s="94"/>
      <c r="E1151" s="10"/>
      <c r="F1151" s="68"/>
      <c r="G1151" s="7"/>
      <c r="I1151" s="94"/>
      <c r="J1151" s="168"/>
      <c r="K1151" s="95"/>
      <c r="M1151" s="93">
        <v>2</v>
      </c>
      <c r="N1151" s="284">
        <v>-1400</v>
      </c>
      <c r="O1151" s="63"/>
      <c r="P1151" s="93">
        <v>2</v>
      </c>
      <c r="Q1151" s="284">
        <v>-1400</v>
      </c>
      <c r="R1151" s="63"/>
      <c r="S1151" s="93">
        <v>2</v>
      </c>
      <c r="T1151" s="284">
        <v>-1502.44</v>
      </c>
      <c r="V1151" s="116"/>
      <c r="W1151" s="116"/>
      <c r="X1151" s="116"/>
      <c r="Y1151" s="116"/>
      <c r="Z1151" s="116"/>
      <c r="AA1151" s="43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93" t="s">
        <v>753</v>
      </c>
      <c r="B1152" s="94"/>
      <c r="C1152" s="94" t="s">
        <v>697</v>
      </c>
      <c r="D1152" s="94"/>
      <c r="E1152" s="10"/>
      <c r="F1152" s="68"/>
      <c r="G1152" s="7"/>
      <c r="I1152" s="94"/>
      <c r="J1152" s="168"/>
      <c r="K1152" s="95"/>
      <c r="M1152" s="93">
        <v>0</v>
      </c>
      <c r="N1152" s="284">
        <v>0</v>
      </c>
      <c r="O1152" s="63"/>
      <c r="P1152" s="93">
        <v>0</v>
      </c>
      <c r="Q1152" s="284">
        <v>0</v>
      </c>
      <c r="R1152" s="63"/>
      <c r="S1152" s="93">
        <v>0</v>
      </c>
      <c r="T1152" s="284">
        <v>0</v>
      </c>
      <c r="V1152" s="116"/>
      <c r="W1152" s="116"/>
      <c r="X1152" s="116"/>
      <c r="Y1152" s="116"/>
      <c r="Z1152" s="116"/>
      <c r="AA1152" s="43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93" t="s">
        <v>753</v>
      </c>
      <c r="B1153" s="94"/>
      <c r="C1153" s="94" t="s">
        <v>698</v>
      </c>
      <c r="D1153" s="94"/>
      <c r="E1153" s="10"/>
      <c r="F1153" s="68"/>
      <c r="G1153" s="7"/>
      <c r="I1153" s="94"/>
      <c r="J1153" s="168"/>
      <c r="K1153" s="95"/>
      <c r="M1153" s="93">
        <v>0</v>
      </c>
      <c r="N1153" s="284">
        <v>0</v>
      </c>
      <c r="O1153" s="63"/>
      <c r="P1153" s="93">
        <v>0</v>
      </c>
      <c r="Q1153" s="284">
        <v>0</v>
      </c>
      <c r="R1153" s="63"/>
      <c r="S1153" s="93">
        <v>1</v>
      </c>
      <c r="T1153" s="284">
        <v>-1468.3</v>
      </c>
      <c r="V1153" s="116"/>
      <c r="W1153" s="116"/>
      <c r="X1153" s="116"/>
      <c r="Y1153" s="116"/>
      <c r="Z1153" s="116"/>
      <c r="AA1153" s="43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93" t="s">
        <v>753</v>
      </c>
      <c r="B1154" s="94"/>
      <c r="C1154" s="94" t="s">
        <v>699</v>
      </c>
      <c r="D1154" s="94"/>
      <c r="E1154" s="10"/>
      <c r="F1154" s="68"/>
      <c r="G1154" s="7"/>
      <c r="I1154" s="94"/>
      <c r="J1154" s="168"/>
      <c r="K1154" s="95"/>
      <c r="M1154" s="93">
        <v>1</v>
      </c>
      <c r="N1154" s="284">
        <v>-354.29</v>
      </c>
      <c r="O1154" s="63"/>
      <c r="P1154" s="93">
        <v>1</v>
      </c>
      <c r="Q1154" s="284">
        <v>-354.29</v>
      </c>
      <c r="R1154" s="63"/>
      <c r="S1154" s="93">
        <v>0</v>
      </c>
      <c r="T1154" s="284">
        <v>0</v>
      </c>
      <c r="V1154" s="116"/>
      <c r="W1154" s="116"/>
      <c r="X1154" s="116"/>
      <c r="Y1154" s="116"/>
      <c r="Z1154" s="116"/>
      <c r="AA1154" s="43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93" t="s">
        <v>753</v>
      </c>
      <c r="B1155" s="94"/>
      <c r="C1155" s="94" t="s">
        <v>700</v>
      </c>
      <c r="D1155" s="94"/>
      <c r="E1155" s="10"/>
      <c r="F1155" s="68"/>
      <c r="G1155" s="7"/>
      <c r="I1155" s="94"/>
      <c r="J1155" s="168"/>
      <c r="K1155" s="95"/>
      <c r="M1155" s="93">
        <v>0</v>
      </c>
      <c r="N1155" s="284">
        <v>0</v>
      </c>
      <c r="O1155" s="63"/>
      <c r="P1155" s="93">
        <v>0</v>
      </c>
      <c r="Q1155" s="284">
        <v>0</v>
      </c>
      <c r="R1155" s="63"/>
      <c r="S1155" s="93">
        <v>0</v>
      </c>
      <c r="T1155" s="284">
        <v>0</v>
      </c>
      <c r="V1155" s="116"/>
      <c r="W1155" s="116"/>
      <c r="X1155" s="116"/>
      <c r="Y1155" s="116"/>
      <c r="Z1155" s="116"/>
      <c r="AA1155" s="43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93" t="s">
        <v>753</v>
      </c>
      <c r="B1156" s="94"/>
      <c r="C1156" s="94" t="s">
        <v>701</v>
      </c>
      <c r="D1156" s="94"/>
      <c r="E1156" s="10"/>
      <c r="F1156" s="68"/>
      <c r="G1156" s="7"/>
      <c r="I1156" s="94"/>
      <c r="J1156" s="168"/>
      <c r="K1156" s="95"/>
      <c r="M1156" s="93">
        <v>0</v>
      </c>
      <c r="N1156" s="284">
        <v>0</v>
      </c>
      <c r="O1156" s="63"/>
      <c r="P1156" s="93">
        <v>0</v>
      </c>
      <c r="Q1156" s="284">
        <v>0</v>
      </c>
      <c r="R1156" s="63"/>
      <c r="S1156" s="93">
        <v>0</v>
      </c>
      <c r="T1156" s="284">
        <v>0</v>
      </c>
      <c r="V1156" s="116"/>
      <c r="W1156" s="116"/>
      <c r="X1156" s="116"/>
      <c r="Y1156" s="116"/>
      <c r="Z1156" s="116"/>
      <c r="AA1156" s="43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93" t="s">
        <v>753</v>
      </c>
      <c r="B1157" s="94"/>
      <c r="C1157" s="94" t="s">
        <v>702</v>
      </c>
      <c r="D1157" s="94"/>
      <c r="E1157" s="10"/>
      <c r="F1157" s="68"/>
      <c r="G1157" s="7"/>
      <c r="I1157" s="94"/>
      <c r="J1157" s="168"/>
      <c r="K1157" s="95"/>
      <c r="M1157" s="93">
        <v>0</v>
      </c>
      <c r="N1157" s="284">
        <v>0</v>
      </c>
      <c r="O1157" s="63"/>
      <c r="P1157" s="93">
        <v>0</v>
      </c>
      <c r="Q1157" s="284">
        <v>0</v>
      </c>
      <c r="R1157" s="63"/>
      <c r="S1157" s="93">
        <v>0</v>
      </c>
      <c r="T1157" s="284">
        <v>0</v>
      </c>
      <c r="V1157" s="116"/>
      <c r="W1157" s="116"/>
      <c r="X1157" s="116"/>
      <c r="Y1157" s="116"/>
      <c r="Z1157" s="116"/>
      <c r="AA1157" s="43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93" t="s">
        <v>753</v>
      </c>
      <c r="B1158" s="94"/>
      <c r="C1158" s="94" t="s">
        <v>703</v>
      </c>
      <c r="D1158" s="94"/>
      <c r="E1158" s="10"/>
      <c r="F1158" s="68"/>
      <c r="G1158" s="7"/>
      <c r="I1158" s="94"/>
      <c r="J1158" s="168"/>
      <c r="K1158" s="95"/>
      <c r="M1158" s="93">
        <v>0</v>
      </c>
      <c r="N1158" s="284">
        <v>0</v>
      </c>
      <c r="O1158" s="63"/>
      <c r="P1158" s="93">
        <v>0</v>
      </c>
      <c r="Q1158" s="284">
        <v>0</v>
      </c>
      <c r="R1158" s="63"/>
      <c r="S1158" s="93">
        <v>0</v>
      </c>
      <c r="T1158" s="284">
        <v>0</v>
      </c>
      <c r="V1158" s="116"/>
      <c r="W1158" s="116"/>
      <c r="X1158" s="116"/>
      <c r="Y1158" s="116"/>
      <c r="Z1158" s="116"/>
      <c r="AA1158" s="43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93" t="s">
        <v>753</v>
      </c>
      <c r="B1159" s="94"/>
      <c r="C1159" s="94" t="s">
        <v>704</v>
      </c>
      <c r="D1159" s="94"/>
      <c r="E1159" s="10"/>
      <c r="F1159" s="68"/>
      <c r="G1159" s="7"/>
      <c r="I1159" s="94"/>
      <c r="J1159" s="168"/>
      <c r="K1159" s="95"/>
      <c r="M1159" s="93">
        <v>0</v>
      </c>
      <c r="N1159" s="284">
        <v>0</v>
      </c>
      <c r="O1159" s="63"/>
      <c r="P1159" s="93">
        <v>0</v>
      </c>
      <c r="Q1159" s="284">
        <v>0</v>
      </c>
      <c r="R1159" s="63"/>
      <c r="S1159" s="93">
        <v>0</v>
      </c>
      <c r="T1159" s="284">
        <v>0</v>
      </c>
      <c r="V1159" s="116"/>
      <c r="W1159" s="116"/>
      <c r="X1159" s="116"/>
      <c r="Y1159" s="116"/>
      <c r="Z1159" s="116"/>
      <c r="AA1159" s="43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93" t="s">
        <v>753</v>
      </c>
      <c r="B1160" s="94"/>
      <c r="C1160" s="94" t="s">
        <v>705</v>
      </c>
      <c r="D1160" s="94"/>
      <c r="E1160" s="10"/>
      <c r="F1160" s="68"/>
      <c r="G1160" s="7"/>
      <c r="I1160" s="94"/>
      <c r="J1160" s="168"/>
      <c r="K1160" s="95"/>
      <c r="M1160" s="93">
        <v>0</v>
      </c>
      <c r="N1160" s="284">
        <v>0</v>
      </c>
      <c r="O1160" s="63"/>
      <c r="P1160" s="93">
        <v>0</v>
      </c>
      <c r="Q1160" s="284">
        <v>0</v>
      </c>
      <c r="R1160" s="63"/>
      <c r="S1160" s="93">
        <v>0</v>
      </c>
      <c r="T1160" s="284">
        <v>0</v>
      </c>
      <c r="V1160" s="116"/>
      <c r="W1160" s="116"/>
      <c r="X1160" s="116"/>
      <c r="Y1160" s="116"/>
      <c r="Z1160" s="116"/>
      <c r="AA1160" s="43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93" t="s">
        <v>753</v>
      </c>
      <c r="B1161" s="94"/>
      <c r="C1161" s="94" t="s">
        <v>706</v>
      </c>
      <c r="D1161" s="94"/>
      <c r="E1161" s="10"/>
      <c r="F1161" s="68"/>
      <c r="G1161" s="7"/>
      <c r="I1161" s="94"/>
      <c r="J1161" s="168"/>
      <c r="K1161" s="95"/>
      <c r="M1161" s="93">
        <v>0</v>
      </c>
      <c r="N1161" s="284">
        <v>0</v>
      </c>
      <c r="O1161" s="63"/>
      <c r="P1161" s="93">
        <v>0</v>
      </c>
      <c r="Q1161" s="284">
        <v>0</v>
      </c>
      <c r="R1161" s="63"/>
      <c r="S1161" s="93">
        <v>1</v>
      </c>
      <c r="T1161" s="284">
        <v>-1500</v>
      </c>
      <c r="V1161" s="116"/>
      <c r="W1161" s="116"/>
      <c r="X1161" s="116"/>
      <c r="Y1161" s="116"/>
      <c r="Z1161" s="116"/>
      <c r="AA1161" s="43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93" t="s">
        <v>753</v>
      </c>
      <c r="B1162" s="94"/>
      <c r="C1162" s="94" t="s">
        <v>707</v>
      </c>
      <c r="D1162" s="94"/>
      <c r="E1162" s="10"/>
      <c r="F1162" s="68"/>
      <c r="G1162" s="7"/>
      <c r="I1162" s="94"/>
      <c r="J1162" s="168"/>
      <c r="K1162" s="95"/>
      <c r="M1162" s="93">
        <v>1</v>
      </c>
      <c r="N1162" s="284">
        <v>-400</v>
      </c>
      <c r="O1162" s="63"/>
      <c r="P1162" s="93">
        <v>1</v>
      </c>
      <c r="Q1162" s="284">
        <v>-400</v>
      </c>
      <c r="R1162" s="63"/>
      <c r="S1162" s="93">
        <v>0</v>
      </c>
      <c r="T1162" s="284">
        <v>0</v>
      </c>
      <c r="V1162" s="116"/>
      <c r="W1162" s="116"/>
      <c r="X1162" s="116"/>
      <c r="Y1162" s="116"/>
      <c r="Z1162" s="116"/>
      <c r="AA1162" s="43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93" t="s">
        <v>753</v>
      </c>
      <c r="B1163" s="94"/>
      <c r="C1163" s="94" t="s">
        <v>708</v>
      </c>
      <c r="D1163" s="94"/>
      <c r="E1163" s="10"/>
      <c r="F1163" s="68"/>
      <c r="G1163" s="7"/>
      <c r="I1163" s="94"/>
      <c r="J1163" s="168"/>
      <c r="K1163" s="95"/>
      <c r="M1163" s="93">
        <v>0</v>
      </c>
      <c r="N1163" s="284">
        <v>0</v>
      </c>
      <c r="O1163" s="63"/>
      <c r="P1163" s="93">
        <v>0</v>
      </c>
      <c r="Q1163" s="284">
        <v>0</v>
      </c>
      <c r="R1163" s="63"/>
      <c r="S1163" s="93">
        <v>0</v>
      </c>
      <c r="T1163" s="284">
        <v>0</v>
      </c>
      <c r="V1163" s="116"/>
      <c r="W1163" s="116"/>
      <c r="X1163" s="116"/>
      <c r="Y1163" s="116"/>
      <c r="Z1163" s="116"/>
      <c r="AA1163" s="43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93" t="s">
        <v>753</v>
      </c>
      <c r="B1164" s="94"/>
      <c r="C1164" s="94" t="s">
        <v>709</v>
      </c>
      <c r="D1164" s="94"/>
      <c r="E1164" s="10"/>
      <c r="F1164" s="68"/>
      <c r="G1164" s="7"/>
      <c r="I1164" s="94"/>
      <c r="J1164" s="168"/>
      <c r="K1164" s="95"/>
      <c r="M1164" s="93">
        <v>0</v>
      </c>
      <c r="N1164" s="284">
        <v>0</v>
      </c>
      <c r="O1164" s="63"/>
      <c r="P1164" s="93">
        <v>0</v>
      </c>
      <c r="Q1164" s="284">
        <v>0</v>
      </c>
      <c r="R1164" s="63"/>
      <c r="S1164" s="93">
        <v>0</v>
      </c>
      <c r="T1164" s="284">
        <v>0</v>
      </c>
      <c r="V1164" s="116"/>
      <c r="W1164" s="116"/>
      <c r="X1164" s="116"/>
      <c r="Y1164" s="116"/>
      <c r="Z1164" s="116"/>
      <c r="AA1164" s="43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93" t="s">
        <v>753</v>
      </c>
      <c r="B1165" s="94"/>
      <c r="C1165" s="94" t="s">
        <v>710</v>
      </c>
      <c r="D1165" s="94"/>
      <c r="E1165" s="10"/>
      <c r="F1165" s="68"/>
      <c r="G1165" s="7"/>
      <c r="I1165" s="94"/>
      <c r="J1165" s="168"/>
      <c r="K1165" s="95"/>
      <c r="M1165" s="93">
        <v>0</v>
      </c>
      <c r="N1165" s="284">
        <v>0</v>
      </c>
      <c r="O1165" s="63"/>
      <c r="P1165" s="93">
        <v>0</v>
      </c>
      <c r="Q1165" s="284">
        <v>0</v>
      </c>
      <c r="R1165" s="63"/>
      <c r="S1165" s="93">
        <v>0</v>
      </c>
      <c r="T1165" s="284">
        <v>0</v>
      </c>
      <c r="V1165" s="116"/>
      <c r="W1165" s="116"/>
      <c r="X1165" s="116"/>
      <c r="Y1165" s="116"/>
      <c r="Z1165" s="116"/>
      <c r="AA1165" s="43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93" t="s">
        <v>753</v>
      </c>
      <c r="B1166" s="94"/>
      <c r="C1166" s="94" t="s">
        <v>711</v>
      </c>
      <c r="D1166" s="94"/>
      <c r="E1166" s="10"/>
      <c r="F1166" s="68"/>
      <c r="G1166" s="7"/>
      <c r="I1166" s="94"/>
      <c r="J1166" s="168"/>
      <c r="K1166" s="95"/>
      <c r="M1166" s="93">
        <v>19</v>
      </c>
      <c r="N1166" s="284">
        <v>-8780.42</v>
      </c>
      <c r="O1166" s="63"/>
      <c r="P1166" s="93">
        <v>19</v>
      </c>
      <c r="Q1166" s="284">
        <v>-8780.42</v>
      </c>
      <c r="R1166" s="63"/>
      <c r="S1166" s="93">
        <v>6</v>
      </c>
      <c r="T1166" s="284">
        <v>-6799.24</v>
      </c>
      <c r="V1166" s="116"/>
      <c r="W1166" s="116"/>
      <c r="X1166" s="116"/>
      <c r="Y1166" s="116"/>
      <c r="Z1166" s="116"/>
      <c r="AA1166" s="43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93" t="s">
        <v>753</v>
      </c>
      <c r="B1167" s="41"/>
      <c r="C1167" s="41" t="s">
        <v>712</v>
      </c>
      <c r="D1167" s="41"/>
      <c r="E1167" s="10"/>
      <c r="F1167" s="10"/>
      <c r="G1167" s="7"/>
      <c r="I1167" s="41"/>
      <c r="J1167" s="27"/>
      <c r="K1167" s="89"/>
      <c r="M1167" s="93">
        <v>4</v>
      </c>
      <c r="N1167" s="284">
        <v>-1647.27</v>
      </c>
      <c r="O1167" s="63"/>
      <c r="P1167" s="93">
        <v>4</v>
      </c>
      <c r="Q1167" s="284">
        <v>-1647.27</v>
      </c>
      <c r="R1167" s="63"/>
      <c r="S1167" s="93">
        <v>0</v>
      </c>
      <c r="T1167" s="284">
        <v>0</v>
      </c>
      <c r="V1167" s="58"/>
      <c r="W1167" s="58"/>
      <c r="X1167" s="58"/>
      <c r="Y1167" s="58"/>
      <c r="Z1167" s="58"/>
      <c r="AA1167" s="43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93" t="s">
        <v>753</v>
      </c>
      <c r="B1168" s="41"/>
      <c r="C1168" s="41" t="s">
        <v>713</v>
      </c>
      <c r="D1168" s="41"/>
      <c r="E1168" s="10"/>
      <c r="F1168" s="10"/>
      <c r="G1168" s="7"/>
      <c r="I1168" s="41"/>
      <c r="J1168" s="27"/>
      <c r="K1168" s="89"/>
      <c r="M1168" s="93">
        <v>6</v>
      </c>
      <c r="N1168" s="284">
        <v>-1500</v>
      </c>
      <c r="O1168" s="63"/>
      <c r="P1168" s="93">
        <v>6</v>
      </c>
      <c r="Q1168" s="284">
        <v>-1500</v>
      </c>
      <c r="R1168" s="63"/>
      <c r="S1168" s="93">
        <v>1</v>
      </c>
      <c r="T1168" s="284">
        <v>-750</v>
      </c>
      <c r="V1168" s="58"/>
      <c r="W1168" s="58"/>
      <c r="X1168" s="58"/>
      <c r="Y1168" s="58"/>
      <c r="Z1168" s="58"/>
      <c r="AA1168" s="43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93" t="s">
        <v>753</v>
      </c>
      <c r="B1169" s="41"/>
      <c r="C1169" s="41" t="s">
        <v>714</v>
      </c>
      <c r="D1169" s="41"/>
      <c r="E1169" s="10"/>
      <c r="F1169" s="10"/>
      <c r="G1169" s="7"/>
      <c r="I1169" s="41"/>
      <c r="J1169" s="27"/>
      <c r="K1169" s="89"/>
      <c r="M1169" s="93">
        <v>0</v>
      </c>
      <c r="N1169" s="284">
        <v>0</v>
      </c>
      <c r="O1169" s="63"/>
      <c r="P1169" s="93">
        <v>0</v>
      </c>
      <c r="Q1169" s="284">
        <v>0</v>
      </c>
      <c r="R1169" s="63"/>
      <c r="S1169" s="93">
        <v>1</v>
      </c>
      <c r="T1169" s="284">
        <v>-1500</v>
      </c>
      <c r="V1169" s="58"/>
      <c r="W1169" s="58"/>
      <c r="X1169" s="58"/>
      <c r="Y1169" s="58"/>
      <c r="Z1169" s="58"/>
      <c r="AA1169" s="43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93" t="s">
        <v>753</v>
      </c>
      <c r="B1170" s="41"/>
      <c r="C1170" s="41" t="s">
        <v>715</v>
      </c>
      <c r="D1170" s="41"/>
      <c r="E1170" s="10"/>
      <c r="F1170" s="10"/>
      <c r="G1170" s="7"/>
      <c r="I1170" s="41"/>
      <c r="J1170" s="27"/>
      <c r="K1170" s="89"/>
      <c r="M1170" s="93">
        <v>1</v>
      </c>
      <c r="N1170" s="284">
        <v>-200</v>
      </c>
      <c r="O1170" s="63"/>
      <c r="P1170" s="93">
        <v>1</v>
      </c>
      <c r="Q1170" s="284">
        <v>-200</v>
      </c>
      <c r="R1170" s="63"/>
      <c r="S1170" s="93">
        <v>0</v>
      </c>
      <c r="T1170" s="284">
        <v>0</v>
      </c>
      <c r="V1170" s="58"/>
      <c r="W1170" s="58"/>
      <c r="X1170" s="58"/>
      <c r="Y1170" s="58"/>
      <c r="Z1170" s="58"/>
      <c r="AA1170" s="43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93" t="s">
        <v>753</v>
      </c>
      <c r="B1171" s="41"/>
      <c r="C1171" s="41" t="s">
        <v>716</v>
      </c>
      <c r="D1171" s="41"/>
      <c r="E1171" s="10"/>
      <c r="F1171" s="10"/>
      <c r="G1171" s="7"/>
      <c r="I1171" s="41"/>
      <c r="J1171" s="27"/>
      <c r="K1171" s="89"/>
      <c r="M1171" s="93">
        <v>0</v>
      </c>
      <c r="N1171" s="284">
        <v>0</v>
      </c>
      <c r="O1171" s="63"/>
      <c r="P1171" s="93">
        <v>0</v>
      </c>
      <c r="Q1171" s="284">
        <v>0</v>
      </c>
      <c r="R1171" s="63"/>
      <c r="S1171" s="93">
        <v>0</v>
      </c>
      <c r="T1171" s="284">
        <v>0</v>
      </c>
      <c r="V1171" s="58"/>
      <c r="W1171" s="58"/>
      <c r="X1171" s="58"/>
      <c r="Y1171" s="58"/>
      <c r="Z1171" s="58"/>
      <c r="AA1171" s="43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93" t="s">
        <v>753</v>
      </c>
      <c r="B1172" s="41"/>
      <c r="C1172" s="41" t="s">
        <v>717</v>
      </c>
      <c r="D1172" s="41"/>
      <c r="E1172" s="10"/>
      <c r="F1172" s="10"/>
      <c r="G1172" s="7"/>
      <c r="I1172" s="41"/>
      <c r="J1172" s="27"/>
      <c r="K1172" s="89"/>
      <c r="M1172" s="93">
        <v>1</v>
      </c>
      <c r="N1172" s="284">
        <v>-400</v>
      </c>
      <c r="O1172" s="63"/>
      <c r="P1172" s="93">
        <v>1</v>
      </c>
      <c r="Q1172" s="284">
        <v>-400</v>
      </c>
      <c r="R1172" s="63"/>
      <c r="S1172" s="93">
        <v>0</v>
      </c>
      <c r="T1172" s="284">
        <v>0</v>
      </c>
      <c r="V1172" s="58"/>
      <c r="W1172" s="58"/>
      <c r="X1172" s="58"/>
      <c r="Y1172" s="58"/>
      <c r="Z1172" s="58"/>
      <c r="AA1172" s="43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93" t="s">
        <v>753</v>
      </c>
      <c r="B1173" s="41"/>
      <c r="C1173" s="41" t="s">
        <v>718</v>
      </c>
      <c r="D1173" s="41"/>
      <c r="E1173" s="10"/>
      <c r="F1173" s="10"/>
      <c r="G1173" s="7"/>
      <c r="I1173" s="41"/>
      <c r="J1173" s="27"/>
      <c r="K1173" s="89"/>
      <c r="M1173" s="93">
        <v>0</v>
      </c>
      <c r="N1173" s="284">
        <v>0</v>
      </c>
      <c r="O1173" s="63"/>
      <c r="P1173" s="93">
        <v>0</v>
      </c>
      <c r="Q1173" s="284">
        <v>0</v>
      </c>
      <c r="R1173" s="63"/>
      <c r="S1173" s="93">
        <v>0</v>
      </c>
      <c r="T1173" s="284">
        <v>0</v>
      </c>
      <c r="V1173" s="58"/>
      <c r="W1173" s="58"/>
      <c r="X1173" s="58"/>
      <c r="Y1173" s="58"/>
      <c r="Z1173" s="58"/>
      <c r="AA1173" s="43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93" t="s">
        <v>753</v>
      </c>
      <c r="B1174" s="41"/>
      <c r="C1174" s="41" t="s">
        <v>719</v>
      </c>
      <c r="D1174" s="41"/>
      <c r="E1174" s="10"/>
      <c r="F1174" s="10"/>
      <c r="G1174" s="7"/>
      <c r="I1174" s="41"/>
      <c r="J1174" s="27"/>
      <c r="K1174" s="89"/>
      <c r="M1174" s="93">
        <v>1</v>
      </c>
      <c r="N1174" s="284">
        <v>-400</v>
      </c>
      <c r="O1174" s="63"/>
      <c r="P1174" s="93">
        <v>1</v>
      </c>
      <c r="Q1174" s="284">
        <v>-400</v>
      </c>
      <c r="R1174" s="63"/>
      <c r="S1174" s="93">
        <v>0</v>
      </c>
      <c r="T1174" s="284">
        <v>0</v>
      </c>
      <c r="V1174" s="58"/>
      <c r="W1174" s="58"/>
      <c r="X1174" s="58"/>
      <c r="Y1174" s="58"/>
      <c r="Z1174" s="58"/>
      <c r="AA1174" s="43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93" t="s">
        <v>753</v>
      </c>
      <c r="B1175" s="41"/>
      <c r="C1175" s="41" t="s">
        <v>720</v>
      </c>
      <c r="D1175" s="41"/>
      <c r="E1175" s="10"/>
      <c r="F1175" s="10"/>
      <c r="G1175" s="7"/>
      <c r="I1175" s="41"/>
      <c r="J1175" s="27"/>
      <c r="K1175" s="89"/>
      <c r="M1175" s="93">
        <v>0</v>
      </c>
      <c r="N1175" s="284">
        <v>0</v>
      </c>
      <c r="O1175" s="63"/>
      <c r="P1175" s="93">
        <v>0</v>
      </c>
      <c r="Q1175" s="284">
        <v>0</v>
      </c>
      <c r="R1175" s="63"/>
      <c r="S1175" s="93">
        <v>0</v>
      </c>
      <c r="T1175" s="284">
        <v>0</v>
      </c>
      <c r="V1175" s="58"/>
      <c r="W1175" s="58"/>
      <c r="X1175" s="58"/>
      <c r="Y1175" s="58"/>
      <c r="Z1175" s="58"/>
      <c r="AA1175" s="43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93" t="s">
        <v>753</v>
      </c>
      <c r="B1176" s="41"/>
      <c r="C1176" s="41" t="s">
        <v>721</v>
      </c>
      <c r="D1176" s="41"/>
      <c r="E1176" s="10"/>
      <c r="F1176" s="10"/>
      <c r="G1176" s="7"/>
      <c r="I1176" s="41"/>
      <c r="J1176" s="27"/>
      <c r="K1176" s="89"/>
      <c r="M1176" s="93">
        <v>1</v>
      </c>
      <c r="N1176" s="284">
        <v>-425.14</v>
      </c>
      <c r="O1176" s="63"/>
      <c r="P1176" s="93">
        <v>1</v>
      </c>
      <c r="Q1176" s="284">
        <v>-425.14</v>
      </c>
      <c r="R1176" s="63"/>
      <c r="S1176" s="93">
        <v>0</v>
      </c>
      <c r="T1176" s="284">
        <v>0</v>
      </c>
      <c r="V1176" s="58"/>
      <c r="W1176" s="58"/>
      <c r="X1176" s="58"/>
      <c r="Y1176" s="58"/>
      <c r="Z1176" s="58"/>
      <c r="AA1176" s="43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93" t="s">
        <v>753</v>
      </c>
      <c r="B1177" s="41"/>
      <c r="C1177" s="41" t="s">
        <v>722</v>
      </c>
      <c r="D1177" s="41"/>
      <c r="E1177" s="10"/>
      <c r="F1177" s="10"/>
      <c r="G1177" s="7"/>
      <c r="I1177" s="41"/>
      <c r="J1177" s="27"/>
      <c r="K1177" s="89"/>
      <c r="M1177" s="93">
        <v>1</v>
      </c>
      <c r="N1177" s="284">
        <v>-400</v>
      </c>
      <c r="O1177" s="63"/>
      <c r="P1177" s="93">
        <v>1</v>
      </c>
      <c r="Q1177" s="284">
        <v>-400</v>
      </c>
      <c r="R1177" s="63"/>
      <c r="S1177" s="93">
        <v>0</v>
      </c>
      <c r="T1177" s="284">
        <v>0</v>
      </c>
      <c r="V1177" s="58"/>
      <c r="W1177" s="58"/>
      <c r="X1177" s="58"/>
      <c r="Y1177" s="58"/>
      <c r="Z1177" s="58"/>
      <c r="AA1177" s="43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93" t="s">
        <v>753</v>
      </c>
      <c r="B1178" s="41"/>
      <c r="C1178" s="41" t="s">
        <v>723</v>
      </c>
      <c r="D1178" s="41"/>
      <c r="E1178" s="10"/>
      <c r="F1178" s="10"/>
      <c r="G1178" s="7"/>
      <c r="I1178" s="41"/>
      <c r="J1178" s="27"/>
      <c r="K1178" s="89"/>
      <c r="M1178" s="93">
        <v>0</v>
      </c>
      <c r="N1178" s="284">
        <v>0</v>
      </c>
      <c r="O1178" s="63"/>
      <c r="P1178" s="93">
        <v>0</v>
      </c>
      <c r="Q1178" s="284">
        <v>0</v>
      </c>
      <c r="R1178" s="63"/>
      <c r="S1178" s="93">
        <v>0</v>
      </c>
      <c r="T1178" s="284">
        <v>0</v>
      </c>
      <c r="V1178" s="58"/>
      <c r="W1178" s="58"/>
      <c r="X1178" s="58"/>
      <c r="Y1178" s="58"/>
      <c r="Z1178" s="58"/>
      <c r="AA1178" s="43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93" t="s">
        <v>753</v>
      </c>
      <c r="B1179" s="41"/>
      <c r="C1179" s="41" t="s">
        <v>724</v>
      </c>
      <c r="D1179" s="41"/>
      <c r="E1179" s="10"/>
      <c r="F1179" s="10"/>
      <c r="G1179" s="7"/>
      <c r="I1179" s="41"/>
      <c r="J1179" s="27"/>
      <c r="K1179" s="89"/>
      <c r="M1179" s="93">
        <v>0</v>
      </c>
      <c r="N1179" s="284">
        <v>0</v>
      </c>
      <c r="O1179" s="63"/>
      <c r="P1179" s="93">
        <v>0</v>
      </c>
      <c r="Q1179" s="284">
        <v>0</v>
      </c>
      <c r="R1179" s="63"/>
      <c r="S1179" s="93">
        <v>0</v>
      </c>
      <c r="T1179" s="284">
        <v>0</v>
      </c>
      <c r="V1179" s="58"/>
      <c r="W1179" s="58"/>
      <c r="X1179" s="58"/>
      <c r="Y1179" s="58"/>
      <c r="Z1179" s="58"/>
      <c r="AA1179" s="43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93" t="s">
        <v>753</v>
      </c>
      <c r="B1180" s="41"/>
      <c r="C1180" s="41" t="s">
        <v>725</v>
      </c>
      <c r="D1180" s="41"/>
      <c r="E1180" s="10"/>
      <c r="F1180" s="10"/>
      <c r="G1180" s="7"/>
      <c r="I1180" s="41"/>
      <c r="J1180" s="27"/>
      <c r="K1180" s="89"/>
      <c r="M1180" s="93">
        <v>0</v>
      </c>
      <c r="N1180" s="284">
        <v>0</v>
      </c>
      <c r="O1180" s="63"/>
      <c r="P1180" s="93">
        <v>0</v>
      </c>
      <c r="Q1180" s="284">
        <v>0</v>
      </c>
      <c r="R1180" s="63"/>
      <c r="S1180" s="93">
        <v>0</v>
      </c>
      <c r="T1180" s="284">
        <v>0</v>
      </c>
      <c r="V1180" s="58"/>
      <c r="W1180" s="58"/>
      <c r="X1180" s="58"/>
      <c r="Y1180" s="58"/>
      <c r="Z1180" s="58"/>
      <c r="AA1180" s="43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93" t="s">
        <v>753</v>
      </c>
      <c r="B1181" s="41"/>
      <c r="C1181" s="41" t="s">
        <v>726</v>
      </c>
      <c r="D1181" s="41"/>
      <c r="E1181" s="10"/>
      <c r="F1181" s="10"/>
      <c r="G1181" s="7"/>
      <c r="I1181" s="41"/>
      <c r="J1181" s="27"/>
      <c r="K1181" s="89"/>
      <c r="M1181" s="93">
        <v>1</v>
      </c>
      <c r="N1181" s="284">
        <v>-400</v>
      </c>
      <c r="O1181" s="63"/>
      <c r="P1181" s="93">
        <v>1</v>
      </c>
      <c r="Q1181" s="284">
        <v>-400</v>
      </c>
      <c r="R1181" s="63"/>
      <c r="S1181" s="93">
        <v>1</v>
      </c>
      <c r="T1181" s="284">
        <v>-645.77</v>
      </c>
      <c r="V1181" s="58"/>
      <c r="W1181" s="58"/>
      <c r="X1181" s="58"/>
      <c r="Y1181" s="58"/>
      <c r="Z1181" s="58"/>
      <c r="AA1181" s="43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93" t="s">
        <v>753</v>
      </c>
      <c r="B1182" s="41"/>
      <c r="C1182" s="41" t="s">
        <v>727</v>
      </c>
      <c r="D1182" s="41"/>
      <c r="E1182" s="10"/>
      <c r="F1182" s="10"/>
      <c r="G1182" s="7"/>
      <c r="I1182" s="41"/>
      <c r="J1182" s="27"/>
      <c r="K1182" s="89"/>
      <c r="M1182" s="93">
        <v>1</v>
      </c>
      <c r="N1182" s="284">
        <v>-400</v>
      </c>
      <c r="O1182" s="63"/>
      <c r="P1182" s="93">
        <v>1</v>
      </c>
      <c r="Q1182" s="284">
        <v>-400</v>
      </c>
      <c r="R1182" s="63"/>
      <c r="S1182" s="93">
        <v>0</v>
      </c>
      <c r="T1182" s="284">
        <v>0</v>
      </c>
      <c r="V1182" s="58"/>
      <c r="W1182" s="58"/>
      <c r="X1182" s="58"/>
      <c r="Y1182" s="58"/>
      <c r="Z1182" s="58"/>
      <c r="AA1182" s="43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93" t="s">
        <v>753</v>
      </c>
      <c r="B1183" s="41"/>
      <c r="C1183" s="41" t="s">
        <v>728</v>
      </c>
      <c r="D1183" s="41"/>
      <c r="E1183" s="10"/>
      <c r="F1183" s="10"/>
      <c r="G1183" s="7"/>
      <c r="I1183" s="41"/>
      <c r="J1183" s="27"/>
      <c r="K1183" s="89"/>
      <c r="M1183" s="93">
        <v>0</v>
      </c>
      <c r="N1183" s="284">
        <v>0</v>
      </c>
      <c r="O1183" s="63"/>
      <c r="P1183" s="93">
        <v>0</v>
      </c>
      <c r="Q1183" s="284">
        <v>0</v>
      </c>
      <c r="R1183" s="63"/>
      <c r="S1183" s="93">
        <v>0</v>
      </c>
      <c r="T1183" s="284">
        <v>0</v>
      </c>
      <c r="V1183" s="58"/>
      <c r="W1183" s="58"/>
      <c r="X1183" s="58"/>
      <c r="Y1183" s="58"/>
      <c r="Z1183" s="58"/>
      <c r="AA1183" s="43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93" t="s">
        <v>753</v>
      </c>
      <c r="B1184" s="41"/>
      <c r="C1184" s="41" t="s">
        <v>729</v>
      </c>
      <c r="D1184" s="41"/>
      <c r="E1184" s="10"/>
      <c r="F1184" s="10"/>
      <c r="G1184" s="7"/>
      <c r="I1184" s="41"/>
      <c r="J1184" s="27"/>
      <c r="K1184" s="89"/>
      <c r="M1184" s="93">
        <v>3</v>
      </c>
      <c r="N1184" s="284">
        <v>-1450</v>
      </c>
      <c r="O1184" s="63"/>
      <c r="P1184" s="93">
        <v>3</v>
      </c>
      <c r="Q1184" s="284">
        <v>-1450</v>
      </c>
      <c r="R1184" s="63"/>
      <c r="S1184" s="93">
        <v>1</v>
      </c>
      <c r="T1184" s="284">
        <v>-750</v>
      </c>
      <c r="V1184" s="58"/>
      <c r="W1184" s="58"/>
      <c r="X1184" s="58"/>
      <c r="Y1184" s="58"/>
      <c r="Z1184" s="58"/>
      <c r="AA1184" s="43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93" t="s">
        <v>753</v>
      </c>
      <c r="B1185" s="41"/>
      <c r="C1185" s="41" t="s">
        <v>730</v>
      </c>
      <c r="D1185" s="41"/>
      <c r="E1185" s="10"/>
      <c r="F1185" s="10"/>
      <c r="G1185" s="7"/>
      <c r="I1185" s="41"/>
      <c r="J1185" s="56"/>
      <c r="K1185" s="89"/>
      <c r="M1185" s="93">
        <v>0</v>
      </c>
      <c r="N1185" s="284">
        <v>0</v>
      </c>
      <c r="O1185" s="63"/>
      <c r="P1185" s="93">
        <v>0</v>
      </c>
      <c r="Q1185" s="284">
        <v>0</v>
      </c>
      <c r="R1185" s="63"/>
      <c r="S1185" s="93">
        <v>0</v>
      </c>
      <c r="T1185" s="284">
        <v>0</v>
      </c>
      <c r="V1185" s="58"/>
      <c r="W1185" s="58"/>
      <c r="X1185" s="58"/>
      <c r="Y1185" s="58"/>
      <c r="Z1185" s="58"/>
      <c r="AA1185" s="43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93" t="s">
        <v>753</v>
      </c>
      <c r="B1186" s="41"/>
      <c r="C1186" s="41" t="s">
        <v>731</v>
      </c>
      <c r="D1186" s="41"/>
      <c r="E1186" s="10"/>
      <c r="F1186" s="10"/>
      <c r="G1186" s="7"/>
      <c r="I1186" s="41"/>
      <c r="J1186" s="27"/>
      <c r="K1186" s="89"/>
      <c r="M1186" s="93">
        <v>1</v>
      </c>
      <c r="N1186" s="284">
        <v>-400</v>
      </c>
      <c r="O1186" s="63"/>
      <c r="P1186" s="93">
        <v>1</v>
      </c>
      <c r="Q1186" s="284">
        <v>-400</v>
      </c>
      <c r="R1186" s="63"/>
      <c r="S1186" s="93">
        <v>0</v>
      </c>
      <c r="T1186" s="284">
        <v>0</v>
      </c>
      <c r="V1186" s="58"/>
      <c r="W1186" s="58"/>
      <c r="X1186" s="58"/>
      <c r="Y1186" s="58"/>
      <c r="Z1186" s="58"/>
      <c r="AA1186" s="43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93" t="s">
        <v>753</v>
      </c>
      <c r="B1187" s="41"/>
      <c r="C1187" s="41" t="s">
        <v>732</v>
      </c>
      <c r="D1187" s="41"/>
      <c r="E1187" s="10"/>
      <c r="F1187" s="10"/>
      <c r="G1187" s="7"/>
      <c r="I1187" s="41"/>
      <c r="J1187" s="27"/>
      <c r="K1187" s="89"/>
      <c r="M1187" s="93">
        <v>4</v>
      </c>
      <c r="N1187" s="284">
        <v>-1725.7199999999998</v>
      </c>
      <c r="O1187" s="63"/>
      <c r="P1187" s="93">
        <v>4</v>
      </c>
      <c r="Q1187" s="284">
        <v>-1725.7199999999998</v>
      </c>
      <c r="R1187" s="63"/>
      <c r="S1187" s="93">
        <v>0</v>
      </c>
      <c r="T1187" s="284">
        <v>0</v>
      </c>
      <c r="V1187" s="58"/>
      <c r="W1187" s="58"/>
      <c r="X1187" s="58"/>
      <c r="Y1187" s="58"/>
      <c r="Z1187" s="58"/>
      <c r="AA1187" s="43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93" t="s">
        <v>753</v>
      </c>
      <c r="B1188" s="41"/>
      <c r="C1188" s="41" t="s">
        <v>733</v>
      </c>
      <c r="D1188" s="41"/>
      <c r="E1188" s="10"/>
      <c r="F1188" s="10"/>
      <c r="G1188" s="7"/>
      <c r="I1188" s="41"/>
      <c r="J1188" s="27"/>
      <c r="K1188" s="89"/>
      <c r="M1188" s="93">
        <v>0</v>
      </c>
      <c r="N1188" s="284">
        <v>0</v>
      </c>
      <c r="O1188" s="63"/>
      <c r="P1188" s="93">
        <v>0</v>
      </c>
      <c r="Q1188" s="284">
        <v>0</v>
      </c>
      <c r="R1188" s="63"/>
      <c r="S1188" s="93">
        <v>0</v>
      </c>
      <c r="T1188" s="284">
        <v>0</v>
      </c>
      <c r="V1188" s="58"/>
      <c r="W1188" s="58"/>
      <c r="X1188" s="58"/>
      <c r="Y1188" s="58"/>
      <c r="Z1188" s="58"/>
      <c r="AA1188" s="43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93" t="s">
        <v>753</v>
      </c>
      <c r="B1189" s="94"/>
      <c r="C1189" s="94" t="s">
        <v>734</v>
      </c>
      <c r="D1189" s="94"/>
      <c r="E1189" s="10"/>
      <c r="F1189" s="68"/>
      <c r="G1189" s="7"/>
      <c r="I1189" s="94"/>
      <c r="J1189" s="94"/>
      <c r="K1189" s="95"/>
      <c r="M1189" s="93">
        <v>0</v>
      </c>
      <c r="N1189" s="284">
        <v>0</v>
      </c>
      <c r="O1189" s="63"/>
      <c r="P1189" s="93">
        <v>0</v>
      </c>
      <c r="Q1189" s="284">
        <v>0</v>
      </c>
      <c r="R1189" s="63"/>
      <c r="S1189" s="93">
        <v>0</v>
      </c>
      <c r="T1189" s="284">
        <v>0</v>
      </c>
      <c r="V1189" s="116"/>
      <c r="W1189" s="116"/>
      <c r="X1189" s="116"/>
      <c r="Y1189" s="116"/>
      <c r="Z1189" s="116"/>
      <c r="AA1189" s="43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93" t="s">
        <v>753</v>
      </c>
      <c r="B1190" s="41"/>
      <c r="C1190" s="41" t="s">
        <v>735</v>
      </c>
      <c r="D1190" s="41"/>
      <c r="E1190" s="10"/>
      <c r="F1190" s="10"/>
      <c r="G1190" s="7"/>
      <c r="I1190" s="41"/>
      <c r="J1190" s="27"/>
      <c r="K1190" s="89"/>
      <c r="M1190" s="93">
        <v>1</v>
      </c>
      <c r="N1190" s="284">
        <v>-700</v>
      </c>
      <c r="O1190" s="63"/>
      <c r="P1190" s="93">
        <v>1</v>
      </c>
      <c r="Q1190" s="284">
        <v>-700</v>
      </c>
      <c r="R1190" s="63"/>
      <c r="S1190" s="93">
        <v>0</v>
      </c>
      <c r="T1190" s="284">
        <v>0</v>
      </c>
      <c r="V1190" s="58"/>
      <c r="W1190" s="58"/>
      <c r="X1190" s="58"/>
      <c r="Y1190" s="58"/>
      <c r="Z1190" s="58"/>
      <c r="AA1190" s="43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93" t="s">
        <v>753</v>
      </c>
      <c r="B1191" s="41"/>
      <c r="C1191" s="41" t="s">
        <v>736</v>
      </c>
      <c r="D1191" s="41"/>
      <c r="E1191" s="10"/>
      <c r="F1191" s="10"/>
      <c r="G1191" s="7"/>
      <c r="I1191" s="41"/>
      <c r="J1191" s="27"/>
      <c r="K1191" s="89"/>
      <c r="M1191" s="93">
        <v>1</v>
      </c>
      <c r="N1191" s="284">
        <v>-200</v>
      </c>
      <c r="O1191" s="63"/>
      <c r="P1191" s="93">
        <v>1</v>
      </c>
      <c r="Q1191" s="284">
        <v>-200</v>
      </c>
      <c r="R1191" s="63"/>
      <c r="S1191" s="93">
        <v>0</v>
      </c>
      <c r="T1191" s="284">
        <v>0</v>
      </c>
      <c r="V1191" s="58"/>
      <c r="W1191" s="58"/>
      <c r="X1191" s="58"/>
      <c r="Y1191" s="58"/>
      <c r="Z1191" s="58"/>
      <c r="AA1191" s="43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93" t="s">
        <v>753</v>
      </c>
      <c r="B1192" s="41"/>
      <c r="C1192" s="41" t="s">
        <v>737</v>
      </c>
      <c r="D1192" s="41"/>
      <c r="E1192" s="10"/>
      <c r="F1192" s="10"/>
      <c r="G1192" s="7"/>
      <c r="I1192" s="41"/>
      <c r="J1192" s="27"/>
      <c r="K1192" s="89"/>
      <c r="M1192" s="93">
        <v>0</v>
      </c>
      <c r="N1192" s="284">
        <v>0</v>
      </c>
      <c r="O1192" s="63"/>
      <c r="P1192" s="93">
        <v>0</v>
      </c>
      <c r="Q1192" s="284">
        <v>0</v>
      </c>
      <c r="R1192" s="63"/>
      <c r="S1192" s="93">
        <v>0</v>
      </c>
      <c r="T1192" s="284">
        <v>0</v>
      </c>
      <c r="V1192" s="58"/>
      <c r="W1192" s="58"/>
      <c r="X1192" s="58"/>
      <c r="Y1192" s="58"/>
      <c r="Z1192" s="58"/>
      <c r="AA1192" s="43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93" t="s">
        <v>753</v>
      </c>
      <c r="B1193" s="41"/>
      <c r="C1193" s="41" t="s">
        <v>738</v>
      </c>
      <c r="D1193" s="41"/>
      <c r="E1193" s="10"/>
      <c r="F1193" s="10"/>
      <c r="G1193" s="7"/>
      <c r="I1193" s="41"/>
      <c r="J1193" s="27"/>
      <c r="K1193" s="89"/>
      <c r="M1193" s="93">
        <v>0</v>
      </c>
      <c r="N1193" s="284">
        <v>0</v>
      </c>
      <c r="O1193" s="63"/>
      <c r="P1193" s="93">
        <v>0</v>
      </c>
      <c r="Q1193" s="284">
        <v>0</v>
      </c>
      <c r="R1193" s="63"/>
      <c r="S1193" s="93">
        <v>2</v>
      </c>
      <c r="T1193" s="284">
        <v>-2732.94</v>
      </c>
      <c r="V1193" s="58"/>
      <c r="W1193" s="58"/>
      <c r="X1193" s="58"/>
      <c r="Y1193" s="58"/>
      <c r="Z1193" s="58"/>
      <c r="AA1193" s="43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93" t="s">
        <v>753</v>
      </c>
      <c r="B1194" s="41"/>
      <c r="C1194" s="41" t="s">
        <v>739</v>
      </c>
      <c r="D1194" s="41"/>
      <c r="E1194" s="10"/>
      <c r="F1194" s="10"/>
      <c r="G1194" s="7"/>
      <c r="I1194" s="41"/>
      <c r="J1194" s="27"/>
      <c r="K1194" s="89"/>
      <c r="M1194" s="93">
        <v>3</v>
      </c>
      <c r="N1194" s="284">
        <v>-1288.1600000000001</v>
      </c>
      <c r="O1194" s="63"/>
      <c r="P1194" s="93">
        <v>3</v>
      </c>
      <c r="Q1194" s="284">
        <v>-1288.1600000000001</v>
      </c>
      <c r="R1194" s="63"/>
      <c r="S1194" s="93">
        <v>8</v>
      </c>
      <c r="T1194" s="284">
        <v>-7851.8600000000006</v>
      </c>
      <c r="V1194" s="58"/>
      <c r="W1194" s="58"/>
      <c r="X1194" s="58"/>
      <c r="Y1194" s="58"/>
      <c r="Z1194" s="58"/>
      <c r="AA1194" s="43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93" t="s">
        <v>753</v>
      </c>
      <c r="B1195" s="41"/>
      <c r="C1195" s="41" t="s">
        <v>740</v>
      </c>
      <c r="D1195" s="41"/>
      <c r="E1195" s="10"/>
      <c r="F1195" s="10"/>
      <c r="G1195" s="7"/>
      <c r="I1195" s="41"/>
      <c r="J1195" s="27"/>
      <c r="K1195" s="89"/>
      <c r="M1195" s="93">
        <v>0</v>
      </c>
      <c r="N1195" s="284">
        <v>0</v>
      </c>
      <c r="O1195" s="63"/>
      <c r="P1195" s="93">
        <v>0</v>
      </c>
      <c r="Q1195" s="284">
        <v>0</v>
      </c>
      <c r="R1195" s="63"/>
      <c r="S1195" s="93">
        <v>0</v>
      </c>
      <c r="T1195" s="284">
        <v>0</v>
      </c>
      <c r="V1195" s="58"/>
      <c r="W1195" s="58"/>
      <c r="X1195" s="58"/>
      <c r="Y1195" s="58"/>
      <c r="Z1195" s="58"/>
      <c r="AA1195" s="43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93" t="s">
        <v>753</v>
      </c>
      <c r="B1196" s="41"/>
      <c r="C1196" s="41" t="s">
        <v>741</v>
      </c>
      <c r="D1196" s="41"/>
      <c r="E1196" s="10"/>
      <c r="F1196" s="10"/>
      <c r="G1196" s="7"/>
      <c r="I1196" s="41"/>
      <c r="J1196" s="27"/>
      <c r="K1196" s="89"/>
      <c r="M1196" s="93">
        <v>7</v>
      </c>
      <c r="N1196" s="284">
        <v>-2519.83</v>
      </c>
      <c r="O1196" s="63"/>
      <c r="P1196" s="93">
        <v>7</v>
      </c>
      <c r="Q1196" s="284">
        <v>-2519.83</v>
      </c>
      <c r="R1196" s="63"/>
      <c r="S1196" s="93">
        <v>3</v>
      </c>
      <c r="T1196" s="284">
        <v>-1338.81</v>
      </c>
      <c r="V1196" s="58"/>
      <c r="W1196" s="58"/>
      <c r="X1196" s="58"/>
      <c r="Y1196" s="58"/>
      <c r="Z1196" s="58"/>
      <c r="AA1196" s="43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93" t="s">
        <v>753</v>
      </c>
      <c r="B1197" s="41"/>
      <c r="C1197" s="41" t="s">
        <v>742</v>
      </c>
      <c r="D1197" s="41"/>
      <c r="E1197" s="10"/>
      <c r="F1197" s="10"/>
      <c r="G1197" s="7"/>
      <c r="I1197" s="41"/>
      <c r="J1197" s="27"/>
      <c r="K1197" s="89"/>
      <c r="M1197" s="93">
        <v>0</v>
      </c>
      <c r="N1197" s="284">
        <v>0</v>
      </c>
      <c r="O1197" s="63"/>
      <c r="P1197" s="93">
        <v>0</v>
      </c>
      <c r="Q1197" s="284">
        <v>0</v>
      </c>
      <c r="R1197" s="63"/>
      <c r="S1197" s="93">
        <v>1</v>
      </c>
      <c r="T1197" s="284">
        <v>-1500</v>
      </c>
      <c r="V1197" s="58"/>
      <c r="W1197" s="58"/>
      <c r="X1197" s="58"/>
      <c r="Y1197" s="58"/>
      <c r="Z1197" s="58"/>
      <c r="AA1197" s="43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93" t="s">
        <v>753</v>
      </c>
      <c r="B1198" s="41"/>
      <c r="C1198" s="41" t="s">
        <v>743</v>
      </c>
      <c r="D1198" s="41"/>
      <c r="E1198" s="10"/>
      <c r="F1198" s="10"/>
      <c r="G1198" s="7"/>
      <c r="I1198" s="41"/>
      <c r="J1198" s="27"/>
      <c r="K1198" s="89"/>
      <c r="M1198" s="93">
        <v>0</v>
      </c>
      <c r="N1198" s="284">
        <v>0</v>
      </c>
      <c r="O1198" s="63"/>
      <c r="P1198" s="93">
        <v>0</v>
      </c>
      <c r="Q1198" s="284">
        <v>0</v>
      </c>
      <c r="R1198" s="63"/>
      <c r="S1198" s="93">
        <v>0</v>
      </c>
      <c r="T1198" s="284">
        <v>0</v>
      </c>
      <c r="V1198" s="58"/>
      <c r="W1198" s="58"/>
      <c r="X1198" s="58"/>
      <c r="Y1198" s="58"/>
      <c r="Z1198" s="58"/>
      <c r="AA1198" s="43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93" t="s">
        <v>753</v>
      </c>
      <c r="B1199" s="41"/>
      <c r="C1199" s="41" t="s">
        <v>744</v>
      </c>
      <c r="D1199" s="41"/>
      <c r="E1199" s="10"/>
      <c r="F1199" s="10"/>
      <c r="G1199" s="7"/>
      <c r="I1199" s="41"/>
      <c r="J1199" s="27"/>
      <c r="K1199" s="89"/>
      <c r="M1199" s="93">
        <v>0</v>
      </c>
      <c r="N1199" s="284">
        <v>0</v>
      </c>
      <c r="O1199" s="63"/>
      <c r="P1199" s="93">
        <v>0</v>
      </c>
      <c r="Q1199" s="284">
        <v>0</v>
      </c>
      <c r="R1199" s="63"/>
      <c r="S1199" s="93">
        <v>0</v>
      </c>
      <c r="T1199" s="284">
        <v>0</v>
      </c>
      <c r="V1199" s="58"/>
      <c r="W1199" s="58"/>
      <c r="X1199" s="58"/>
      <c r="Y1199" s="58"/>
      <c r="Z1199" s="58"/>
      <c r="AA1199" s="43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93" t="s">
        <v>753</v>
      </c>
      <c r="B1200" s="41"/>
      <c r="C1200" s="41" t="s">
        <v>745</v>
      </c>
      <c r="D1200" s="41"/>
      <c r="E1200" s="10"/>
      <c r="F1200" s="10"/>
      <c r="G1200" s="7"/>
      <c r="I1200" s="41"/>
      <c r="J1200" s="27"/>
      <c r="K1200" s="89"/>
      <c r="M1200" s="93">
        <v>0</v>
      </c>
      <c r="N1200" s="284">
        <v>0</v>
      </c>
      <c r="O1200" s="63"/>
      <c r="P1200" s="93">
        <v>0</v>
      </c>
      <c r="Q1200" s="284">
        <v>0</v>
      </c>
      <c r="R1200" s="63"/>
      <c r="S1200" s="93">
        <v>1</v>
      </c>
      <c r="T1200" s="284">
        <v>-1092.19</v>
      </c>
      <c r="V1200" s="58"/>
      <c r="W1200" s="58"/>
      <c r="X1200" s="58"/>
      <c r="Y1200" s="58"/>
      <c r="Z1200" s="58"/>
      <c r="AA1200" s="43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93" t="s">
        <v>753</v>
      </c>
      <c r="B1201" s="41"/>
      <c r="C1201" s="41" t="s">
        <v>746</v>
      </c>
      <c r="D1201" s="41"/>
      <c r="E1201" s="10"/>
      <c r="F1201" s="10"/>
      <c r="G1201" s="7"/>
      <c r="I1201" s="41"/>
      <c r="J1201" s="27"/>
      <c r="K1201" s="89"/>
      <c r="M1201" s="93">
        <v>0</v>
      </c>
      <c r="N1201" s="284">
        <v>0</v>
      </c>
      <c r="O1201" s="63"/>
      <c r="P1201" s="93">
        <v>0</v>
      </c>
      <c r="Q1201" s="284">
        <v>0</v>
      </c>
      <c r="R1201" s="63"/>
      <c r="S1201" s="93">
        <v>0</v>
      </c>
      <c r="T1201" s="284">
        <v>0</v>
      </c>
      <c r="V1201" s="58"/>
      <c r="W1201" s="58"/>
      <c r="X1201" s="58"/>
      <c r="Y1201" s="58"/>
      <c r="Z1201" s="58"/>
      <c r="AA1201" s="43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93" t="s">
        <v>753</v>
      </c>
      <c r="B1202" s="41"/>
      <c r="C1202" s="41" t="s">
        <v>747</v>
      </c>
      <c r="D1202" s="41"/>
      <c r="E1202" s="10"/>
      <c r="F1202" s="10"/>
      <c r="G1202" s="7"/>
      <c r="I1202" s="41"/>
      <c r="J1202" s="27"/>
      <c r="K1202" s="89"/>
      <c r="M1202" s="93">
        <v>0</v>
      </c>
      <c r="N1202" s="284">
        <v>0</v>
      </c>
      <c r="O1202" s="63"/>
      <c r="P1202" s="93">
        <v>0</v>
      </c>
      <c r="Q1202" s="284">
        <v>0</v>
      </c>
      <c r="R1202" s="63"/>
      <c r="S1202" s="93">
        <v>0</v>
      </c>
      <c r="T1202" s="284">
        <v>0</v>
      </c>
      <c r="V1202" s="58"/>
      <c r="W1202" s="58"/>
      <c r="X1202" s="58"/>
      <c r="Y1202" s="58"/>
      <c r="Z1202" s="58"/>
      <c r="AA1202" s="43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93" t="s">
        <v>753</v>
      </c>
      <c r="B1203" s="41"/>
      <c r="C1203" s="41" t="s">
        <v>748</v>
      </c>
      <c r="D1203" s="41"/>
      <c r="E1203" s="10"/>
      <c r="F1203" s="10"/>
      <c r="G1203" s="7"/>
      <c r="I1203" s="41"/>
      <c r="J1203" s="27"/>
      <c r="K1203" s="89"/>
      <c r="M1203" s="93">
        <v>0</v>
      </c>
      <c r="N1203" s="284">
        <v>0</v>
      </c>
      <c r="O1203" s="63"/>
      <c r="P1203" s="93">
        <v>0</v>
      </c>
      <c r="Q1203" s="284">
        <v>0</v>
      </c>
      <c r="R1203" s="63"/>
      <c r="S1203" s="93">
        <v>0</v>
      </c>
      <c r="T1203" s="284">
        <v>0</v>
      </c>
      <c r="V1203" s="58"/>
      <c r="W1203" s="58"/>
      <c r="X1203" s="58"/>
      <c r="Y1203" s="58"/>
      <c r="Z1203" s="58"/>
      <c r="AA1203" s="43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93" t="s">
        <v>753</v>
      </c>
      <c r="B1204" s="41"/>
      <c r="C1204" s="41" t="s">
        <v>749</v>
      </c>
      <c r="D1204" s="41"/>
      <c r="E1204" s="10"/>
      <c r="F1204" s="10"/>
      <c r="G1204" s="7"/>
      <c r="I1204" s="94"/>
      <c r="J1204" s="285"/>
      <c r="K1204" s="95"/>
      <c r="M1204" s="93">
        <v>0</v>
      </c>
      <c r="N1204" s="284">
        <v>0</v>
      </c>
      <c r="O1204" s="63"/>
      <c r="P1204" s="93">
        <v>0</v>
      </c>
      <c r="Q1204" s="284">
        <v>0</v>
      </c>
      <c r="R1204" s="63"/>
      <c r="S1204" s="93">
        <v>0</v>
      </c>
      <c r="T1204" s="284">
        <v>0</v>
      </c>
      <c r="V1204" s="58"/>
      <c r="W1204" s="58"/>
      <c r="X1204" s="58"/>
      <c r="Y1204" s="58"/>
      <c r="Z1204" s="58"/>
      <c r="AA1204" s="43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19" t="s">
        <v>111</v>
      </c>
      <c r="B1205" s="169"/>
      <c r="C1205" s="169" t="s">
        <v>750</v>
      </c>
      <c r="D1205" s="288"/>
      <c r="E1205" s="289"/>
      <c r="F1205" s="289"/>
      <c r="G1205" s="290"/>
      <c r="I1205" s="19"/>
      <c r="J1205" s="19"/>
      <c r="K1205" s="10"/>
      <c r="M1205" s="93">
        <v>324</v>
      </c>
      <c r="N1205" s="284">
        <v>-147293.66000000003</v>
      </c>
      <c r="O1205" s="63"/>
      <c r="P1205" s="93">
        <v>324</v>
      </c>
      <c r="Q1205" s="284">
        <v>-147293.66000000003</v>
      </c>
      <c r="R1205" s="63"/>
      <c r="S1205" s="93">
        <v>212</v>
      </c>
      <c r="T1205" s="284">
        <v>-196424.75999999998</v>
      </c>
      <c r="V1205" s="139"/>
      <c r="W1205" s="139"/>
      <c r="X1205" s="139"/>
      <c r="Y1205" s="139"/>
      <c r="Z1205" s="174"/>
      <c r="AA1205" s="43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63" customFormat="1" ht="15" x14ac:dyDescent="0.25">
      <c r="A1206" s="112"/>
      <c r="B1206" s="112"/>
      <c r="C1206" s="112"/>
      <c r="D1206" s="112"/>
      <c r="E1206" s="112"/>
      <c r="F1206" s="112"/>
      <c r="G1206" s="112"/>
      <c r="I1206" s="112"/>
      <c r="J1206" s="112"/>
      <c r="K1206" s="112"/>
      <c r="M1206" s="112"/>
      <c r="N1206" s="286"/>
      <c r="P1206" s="112"/>
      <c r="Q1206" s="286"/>
      <c r="S1206" s="112"/>
      <c r="T1206" s="286"/>
      <c r="V1206" s="129"/>
      <c r="W1206" s="129"/>
      <c r="X1206" s="129"/>
      <c r="Y1206" s="129"/>
      <c r="Z1206" s="129"/>
      <c r="AA1206" s="88"/>
      <c r="AB1206" s="112"/>
      <c r="AC1206" s="112"/>
      <c r="AD1206" s="112"/>
      <c r="AE1206" s="112"/>
      <c r="AF1206" s="112"/>
      <c r="AG1206" s="112"/>
      <c r="AH1206" s="112"/>
      <c r="AI1206" s="112"/>
      <c r="AJ1206" s="112"/>
      <c r="AK1206" s="112"/>
      <c r="AL1206" s="112"/>
      <c r="AM1206" s="112"/>
    </row>
    <row r="1207" spans="1:39" s="4" customFormat="1" ht="72.95" customHeight="1" x14ac:dyDescent="0.2">
      <c r="A1207" s="54" t="s">
        <v>97</v>
      </c>
      <c r="B1207" s="45" t="s">
        <v>19</v>
      </c>
      <c r="C1207" s="45" t="s">
        <v>89</v>
      </c>
      <c r="D1207" s="45" t="s">
        <v>20</v>
      </c>
      <c r="E1207" s="45" t="s">
        <v>72</v>
      </c>
      <c r="F1207" s="45" t="s">
        <v>73</v>
      </c>
      <c r="G1207" s="54" t="s">
        <v>84</v>
      </c>
      <c r="I1207" s="90" t="s">
        <v>74</v>
      </c>
      <c r="J1207" s="91" t="s">
        <v>75</v>
      </c>
      <c r="K1207" s="92" t="s">
        <v>76</v>
      </c>
      <c r="M1207" s="90" t="s">
        <v>450</v>
      </c>
      <c r="N1207" s="283" t="s">
        <v>132</v>
      </c>
      <c r="O1207" s="65"/>
      <c r="P1207" s="46" t="s">
        <v>451</v>
      </c>
      <c r="Q1207" s="283" t="s">
        <v>132</v>
      </c>
      <c r="R1207" s="65"/>
      <c r="S1207" s="46" t="s">
        <v>452</v>
      </c>
      <c r="T1207" s="283" t="s">
        <v>132</v>
      </c>
      <c r="V1207" s="46" t="s">
        <v>98</v>
      </c>
      <c r="W1207" s="46" t="s">
        <v>99</v>
      </c>
      <c r="X1207" s="46" t="s">
        <v>100</v>
      </c>
      <c r="Y1207" s="46" t="s">
        <v>101</v>
      </c>
      <c r="Z1207" s="46" t="s">
        <v>102</v>
      </c>
      <c r="AA1207" s="43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93" t="s">
        <v>754</v>
      </c>
      <c r="B1208" s="93"/>
      <c r="C1208" s="93" t="s">
        <v>454</v>
      </c>
      <c r="D1208" s="41"/>
      <c r="E1208" s="10"/>
      <c r="F1208" s="10"/>
      <c r="G1208" s="7"/>
      <c r="I1208" s="41"/>
      <c r="J1208" s="27"/>
      <c r="K1208" s="89"/>
      <c r="M1208" s="93" t="e">
        <f>VLOOKUP($C$1208:$C$1504,[3]Sheet1!$AW$4:$AY$8,2,0)</f>
        <v>#N/A</v>
      </c>
      <c r="N1208" s="284" t="e">
        <f>VLOOKUP($C$1208:$C$1504,[3]Sheet1!$AW$4:$AY$8,3,0)</f>
        <v>#N/A</v>
      </c>
      <c r="O1208" s="63"/>
      <c r="P1208" s="93">
        <v>0</v>
      </c>
      <c r="Q1208" s="291">
        <v>0</v>
      </c>
      <c r="R1208" s="63"/>
      <c r="S1208" s="93">
        <v>0</v>
      </c>
      <c r="T1208" s="284">
        <v>0</v>
      </c>
      <c r="V1208" s="58"/>
      <c r="W1208" s="58"/>
      <c r="X1208" s="58"/>
      <c r="Y1208" s="58"/>
      <c r="Z1208" s="58"/>
      <c r="AA1208" s="43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93" t="s">
        <v>754</v>
      </c>
      <c r="B1209" s="41"/>
      <c r="C1209" s="41" t="s">
        <v>455</v>
      </c>
      <c r="D1209" s="41"/>
      <c r="E1209" s="10"/>
      <c r="F1209" s="10"/>
      <c r="G1209" s="7"/>
      <c r="I1209" s="41"/>
      <c r="J1209" s="27"/>
      <c r="K1209" s="89"/>
      <c r="M1209" s="93" t="e">
        <f>VLOOKUP($C$1208:$C$1504,[3]Sheet1!$AW$4:$AY$8,2,0)</f>
        <v>#N/A</v>
      </c>
      <c r="N1209" s="284" t="e">
        <f>VLOOKUP($C$1208:$C$1504,[3]Sheet1!$AW$4:$AY$8,3,0)</f>
        <v>#N/A</v>
      </c>
      <c r="O1209" s="63"/>
      <c r="P1209" s="93">
        <v>0</v>
      </c>
      <c r="Q1209" s="291">
        <v>0</v>
      </c>
      <c r="R1209" s="63"/>
      <c r="S1209" s="93">
        <v>0</v>
      </c>
      <c r="T1209" s="284">
        <v>0</v>
      </c>
      <c r="V1209" s="58"/>
      <c r="W1209" s="58"/>
      <c r="X1209" s="58"/>
      <c r="Y1209" s="58"/>
      <c r="Z1209" s="58"/>
      <c r="AA1209" s="43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93" t="s">
        <v>754</v>
      </c>
      <c r="B1210" s="41"/>
      <c r="C1210" s="41" t="s">
        <v>456</v>
      </c>
      <c r="D1210" s="41"/>
      <c r="E1210" s="10"/>
      <c r="F1210" s="10"/>
      <c r="G1210" s="7"/>
      <c r="I1210" s="41"/>
      <c r="J1210" s="27"/>
      <c r="K1210" s="89"/>
      <c r="M1210" s="93" t="e">
        <f>VLOOKUP($C$1208:$C$1504,[3]Sheet1!$AW$4:$AY$8,2,0)</f>
        <v>#N/A</v>
      </c>
      <c r="N1210" s="284" t="e">
        <f>VLOOKUP($C$1208:$C$1504,[3]Sheet1!$AW$4:$AY$8,3,0)</f>
        <v>#N/A</v>
      </c>
      <c r="O1210" s="63"/>
      <c r="P1210" s="93">
        <v>0</v>
      </c>
      <c r="Q1210" s="291">
        <v>0</v>
      </c>
      <c r="R1210" s="63"/>
      <c r="S1210" s="93">
        <v>0</v>
      </c>
      <c r="T1210" s="284">
        <v>0</v>
      </c>
      <c r="V1210" s="58"/>
      <c r="W1210" s="58"/>
      <c r="X1210" s="58"/>
      <c r="Y1210" s="58"/>
      <c r="Z1210" s="58"/>
      <c r="AA1210" s="43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93" t="s">
        <v>754</v>
      </c>
      <c r="B1211" s="41"/>
      <c r="C1211" s="41" t="s">
        <v>457</v>
      </c>
      <c r="D1211" s="41"/>
      <c r="E1211" s="10"/>
      <c r="F1211" s="10"/>
      <c r="G1211" s="7"/>
      <c r="I1211" s="41"/>
      <c r="J1211" s="27"/>
      <c r="K1211" s="89"/>
      <c r="M1211" s="93" t="e">
        <f>VLOOKUP($C$1208:$C$1504,[3]Sheet1!$AW$4:$AY$8,2,0)</f>
        <v>#N/A</v>
      </c>
      <c r="N1211" s="284" t="e">
        <f>VLOOKUP($C$1208:$C$1504,[3]Sheet1!$AW$4:$AY$8,3,0)</f>
        <v>#N/A</v>
      </c>
      <c r="O1211" s="63"/>
      <c r="P1211" s="93">
        <v>0</v>
      </c>
      <c r="Q1211" s="291">
        <v>0</v>
      </c>
      <c r="R1211" s="63"/>
      <c r="S1211" s="93">
        <v>0</v>
      </c>
      <c r="T1211" s="284">
        <v>0</v>
      </c>
      <c r="V1211" s="58"/>
      <c r="W1211" s="58"/>
      <c r="X1211" s="58"/>
      <c r="Y1211" s="58"/>
      <c r="Z1211" s="58"/>
      <c r="AA1211" s="43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93" t="s">
        <v>754</v>
      </c>
      <c r="B1212" s="41"/>
      <c r="C1212" s="41" t="s">
        <v>458</v>
      </c>
      <c r="D1212" s="41"/>
      <c r="E1212" s="10"/>
      <c r="F1212" s="10"/>
      <c r="G1212" s="7"/>
      <c r="I1212" s="41"/>
      <c r="J1212" s="27"/>
      <c r="K1212" s="89"/>
      <c r="M1212" s="93" t="e">
        <f>VLOOKUP($C$1208:$C$1504,[3]Sheet1!$AW$4:$AY$8,2,0)</f>
        <v>#N/A</v>
      </c>
      <c r="N1212" s="284" t="e">
        <f>VLOOKUP($C$1208:$C$1504,[3]Sheet1!$AW$4:$AY$8,3,0)</f>
        <v>#N/A</v>
      </c>
      <c r="O1212" s="63"/>
      <c r="P1212" s="93">
        <v>0</v>
      </c>
      <c r="Q1212" s="291">
        <v>0</v>
      </c>
      <c r="R1212" s="63"/>
      <c r="S1212" s="93">
        <v>0</v>
      </c>
      <c r="T1212" s="284">
        <v>0</v>
      </c>
      <c r="V1212" s="58"/>
      <c r="W1212" s="58"/>
      <c r="X1212" s="58"/>
      <c r="Y1212" s="58"/>
      <c r="Z1212" s="58"/>
      <c r="AA1212" s="43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93" t="s">
        <v>754</v>
      </c>
      <c r="B1213" s="41"/>
      <c r="C1213" s="41" t="s">
        <v>459</v>
      </c>
      <c r="D1213" s="41"/>
      <c r="E1213" s="10"/>
      <c r="F1213" s="10"/>
      <c r="G1213" s="7"/>
      <c r="I1213" s="41"/>
      <c r="J1213" s="27"/>
      <c r="K1213" s="89"/>
      <c r="M1213" s="93" t="e">
        <f>VLOOKUP($C$1208:$C$1504,[3]Sheet1!$AW$4:$AY$8,2,0)</f>
        <v>#N/A</v>
      </c>
      <c r="N1213" s="284" t="e">
        <f>VLOOKUP($C$1208:$C$1504,[3]Sheet1!$AW$4:$AY$8,3,0)</f>
        <v>#N/A</v>
      </c>
      <c r="O1213" s="63"/>
      <c r="P1213" s="93">
        <v>0</v>
      </c>
      <c r="Q1213" s="291">
        <v>0</v>
      </c>
      <c r="R1213" s="63"/>
      <c r="S1213" s="93">
        <v>1</v>
      </c>
      <c r="T1213" s="284">
        <v>-613</v>
      </c>
      <c r="V1213" s="58"/>
      <c r="W1213" s="58"/>
      <c r="X1213" s="58"/>
      <c r="Y1213" s="58"/>
      <c r="Z1213" s="58"/>
      <c r="AA1213" s="43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93" t="s">
        <v>754</v>
      </c>
      <c r="B1214" s="41"/>
      <c r="C1214" s="41" t="s">
        <v>460</v>
      </c>
      <c r="D1214" s="41"/>
      <c r="E1214" s="10"/>
      <c r="F1214" s="10"/>
      <c r="G1214" s="7"/>
      <c r="I1214" s="41"/>
      <c r="J1214" s="27"/>
      <c r="K1214" s="89"/>
      <c r="M1214" s="93" t="e">
        <f>VLOOKUP($C$1208:$C$1504,[3]Sheet1!$AW$4:$AY$8,2,0)</f>
        <v>#N/A</v>
      </c>
      <c r="N1214" s="284" t="e">
        <f>VLOOKUP($C$1208:$C$1504,[3]Sheet1!$AW$4:$AY$8,3,0)</f>
        <v>#N/A</v>
      </c>
      <c r="O1214" s="63"/>
      <c r="P1214" s="93">
        <v>0</v>
      </c>
      <c r="Q1214" s="291">
        <v>0</v>
      </c>
      <c r="R1214" s="63"/>
      <c r="S1214" s="93">
        <v>0</v>
      </c>
      <c r="T1214" s="284">
        <v>0</v>
      </c>
      <c r="V1214" s="58"/>
      <c r="W1214" s="58"/>
      <c r="X1214" s="58"/>
      <c r="Y1214" s="58"/>
      <c r="Z1214" s="58"/>
      <c r="AA1214" s="43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93" t="s">
        <v>754</v>
      </c>
      <c r="B1215" s="41"/>
      <c r="C1215" s="41" t="s">
        <v>461</v>
      </c>
      <c r="D1215" s="41"/>
      <c r="E1215" s="10"/>
      <c r="F1215" s="10"/>
      <c r="G1215" s="7"/>
      <c r="I1215" s="41"/>
      <c r="J1215" s="27"/>
      <c r="K1215" s="89"/>
      <c r="M1215" s="93" t="e">
        <f>VLOOKUP($C$1208:$C$1504,[3]Sheet1!$AW$4:$AY$8,2,0)</f>
        <v>#N/A</v>
      </c>
      <c r="N1215" s="284" t="e">
        <f>VLOOKUP($C$1208:$C$1504,[3]Sheet1!$AW$4:$AY$8,3,0)</f>
        <v>#N/A</v>
      </c>
      <c r="O1215" s="63"/>
      <c r="P1215" s="93">
        <v>0</v>
      </c>
      <c r="Q1215" s="291">
        <v>0</v>
      </c>
      <c r="R1215" s="63"/>
      <c r="S1215" s="93">
        <v>0</v>
      </c>
      <c r="T1215" s="284">
        <v>0</v>
      </c>
      <c r="V1215" s="58"/>
      <c r="W1215" s="58"/>
      <c r="X1215" s="58"/>
      <c r="Y1215" s="58"/>
      <c r="Z1215" s="58"/>
      <c r="AA1215" s="43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93" t="s">
        <v>754</v>
      </c>
      <c r="B1216" s="41"/>
      <c r="C1216" s="41" t="s">
        <v>462</v>
      </c>
      <c r="D1216" s="41"/>
      <c r="E1216" s="10"/>
      <c r="F1216" s="10"/>
      <c r="G1216" s="7"/>
      <c r="I1216" s="41"/>
      <c r="J1216" s="27"/>
      <c r="K1216" s="89"/>
      <c r="M1216" s="93" t="e">
        <f>VLOOKUP($C$1208:$C$1504,[3]Sheet1!$AW$4:$AY$8,2,0)</f>
        <v>#N/A</v>
      </c>
      <c r="N1216" s="284" t="e">
        <f>VLOOKUP($C$1208:$C$1504,[3]Sheet1!$AW$4:$AY$8,3,0)</f>
        <v>#N/A</v>
      </c>
      <c r="O1216" s="63"/>
      <c r="P1216" s="93">
        <v>0</v>
      </c>
      <c r="Q1216" s="291">
        <v>0</v>
      </c>
      <c r="R1216" s="63"/>
      <c r="S1216" s="93">
        <v>0</v>
      </c>
      <c r="T1216" s="284">
        <v>0</v>
      </c>
      <c r="V1216" s="58"/>
      <c r="W1216" s="58"/>
      <c r="X1216" s="58"/>
      <c r="Y1216" s="58"/>
      <c r="Z1216" s="58"/>
      <c r="AA1216" s="43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93" t="s">
        <v>754</v>
      </c>
      <c r="B1217" s="41"/>
      <c r="C1217" s="41" t="s">
        <v>463</v>
      </c>
      <c r="D1217" s="41"/>
      <c r="E1217" s="10"/>
      <c r="F1217" s="10"/>
      <c r="G1217" s="7"/>
      <c r="I1217" s="41"/>
      <c r="J1217" s="27"/>
      <c r="K1217" s="89"/>
      <c r="M1217" s="93" t="e">
        <f>VLOOKUP($C$1208:$C$1504,[3]Sheet1!$AW$4:$AY$8,2,0)</f>
        <v>#N/A</v>
      </c>
      <c r="N1217" s="284" t="e">
        <f>VLOOKUP($C$1208:$C$1504,[3]Sheet1!$AW$4:$AY$8,3,0)</f>
        <v>#N/A</v>
      </c>
      <c r="O1217" s="63"/>
      <c r="P1217" s="93">
        <v>0</v>
      </c>
      <c r="Q1217" s="291">
        <v>0</v>
      </c>
      <c r="R1217" s="63"/>
      <c r="S1217" s="93">
        <v>0</v>
      </c>
      <c r="T1217" s="284">
        <v>0</v>
      </c>
      <c r="V1217" s="58"/>
      <c r="W1217" s="58"/>
      <c r="X1217" s="58"/>
      <c r="Y1217" s="58"/>
      <c r="Z1217" s="58"/>
      <c r="AA1217" s="43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93" t="s">
        <v>754</v>
      </c>
      <c r="B1218" s="41"/>
      <c r="C1218" s="41" t="s">
        <v>464</v>
      </c>
      <c r="D1218" s="41"/>
      <c r="E1218" s="10"/>
      <c r="F1218" s="10"/>
      <c r="G1218" s="7"/>
      <c r="I1218" s="41"/>
      <c r="J1218" s="27"/>
      <c r="K1218" s="89"/>
      <c r="M1218" s="93" t="e">
        <f>VLOOKUP($C$1208:$C$1504,[3]Sheet1!$AW$4:$AY$8,2,0)</f>
        <v>#N/A</v>
      </c>
      <c r="N1218" s="284" t="e">
        <f>VLOOKUP($C$1208:$C$1504,[3]Sheet1!$AW$4:$AY$8,3,0)</f>
        <v>#N/A</v>
      </c>
      <c r="O1218" s="63"/>
      <c r="P1218" s="93">
        <v>0</v>
      </c>
      <c r="Q1218" s="291">
        <v>0</v>
      </c>
      <c r="R1218" s="63"/>
      <c r="S1218" s="93">
        <v>0</v>
      </c>
      <c r="T1218" s="284">
        <v>0</v>
      </c>
      <c r="V1218" s="58"/>
      <c r="W1218" s="58"/>
      <c r="X1218" s="58"/>
      <c r="Y1218" s="58"/>
      <c r="Z1218" s="58"/>
      <c r="AA1218" s="43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93" t="s">
        <v>754</v>
      </c>
      <c r="B1219" s="41"/>
      <c r="C1219" s="41" t="s">
        <v>465</v>
      </c>
      <c r="D1219" s="41"/>
      <c r="E1219" s="10"/>
      <c r="F1219" s="10"/>
      <c r="G1219" s="7"/>
      <c r="I1219" s="41"/>
      <c r="J1219" s="27"/>
      <c r="K1219" s="89"/>
      <c r="M1219" s="93" t="e">
        <f>VLOOKUP($C$1208:$C$1504,[3]Sheet1!$AW$4:$AY$8,2,0)</f>
        <v>#N/A</v>
      </c>
      <c r="N1219" s="284" t="e">
        <f>VLOOKUP($C$1208:$C$1504,[3]Sheet1!$AW$4:$AY$8,3,0)</f>
        <v>#N/A</v>
      </c>
      <c r="O1219" s="63"/>
      <c r="P1219" s="93">
        <v>0</v>
      </c>
      <c r="Q1219" s="291">
        <v>0</v>
      </c>
      <c r="R1219" s="63"/>
      <c r="S1219" s="93">
        <v>0</v>
      </c>
      <c r="T1219" s="284">
        <v>0</v>
      </c>
      <c r="V1219" s="58"/>
      <c r="W1219" s="58"/>
      <c r="X1219" s="58"/>
      <c r="Y1219" s="58"/>
      <c r="Z1219" s="58"/>
      <c r="AA1219" s="43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93" t="s">
        <v>754</v>
      </c>
      <c r="B1220" s="41"/>
      <c r="C1220" s="41" t="s">
        <v>466</v>
      </c>
      <c r="D1220" s="41"/>
      <c r="E1220" s="10"/>
      <c r="F1220" s="10"/>
      <c r="G1220" s="7"/>
      <c r="I1220" s="41"/>
      <c r="J1220" s="27"/>
      <c r="K1220" s="89"/>
      <c r="M1220" s="93" t="e">
        <f>VLOOKUP($C$1208:$C$1504,[3]Sheet1!$AW$4:$AY$8,2,0)</f>
        <v>#N/A</v>
      </c>
      <c r="N1220" s="284" t="e">
        <f>VLOOKUP($C$1208:$C$1504,[3]Sheet1!$AW$4:$AY$8,3,0)</f>
        <v>#N/A</v>
      </c>
      <c r="O1220" s="63"/>
      <c r="P1220" s="93">
        <v>0</v>
      </c>
      <c r="Q1220" s="291">
        <v>0</v>
      </c>
      <c r="R1220" s="63"/>
      <c r="S1220" s="93">
        <v>1</v>
      </c>
      <c r="T1220" s="284">
        <v>-537</v>
      </c>
      <c r="V1220" s="58"/>
      <c r="W1220" s="58"/>
      <c r="X1220" s="58"/>
      <c r="Y1220" s="58"/>
      <c r="Z1220" s="58"/>
      <c r="AA1220" s="43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93" t="s">
        <v>754</v>
      </c>
      <c r="B1221" s="41"/>
      <c r="C1221" s="41" t="s">
        <v>467</v>
      </c>
      <c r="D1221" s="41"/>
      <c r="E1221" s="10"/>
      <c r="F1221" s="10"/>
      <c r="G1221" s="7"/>
      <c r="I1221" s="41"/>
      <c r="J1221" s="27"/>
      <c r="K1221" s="89"/>
      <c r="M1221" s="93" t="e">
        <f>VLOOKUP($C$1208:$C$1504,[3]Sheet1!$AW$4:$AY$8,2,0)</f>
        <v>#N/A</v>
      </c>
      <c r="N1221" s="284" t="e">
        <f>VLOOKUP($C$1208:$C$1504,[3]Sheet1!$AW$4:$AY$8,3,0)</f>
        <v>#N/A</v>
      </c>
      <c r="O1221" s="63"/>
      <c r="P1221" s="93">
        <v>0</v>
      </c>
      <c r="Q1221" s="291">
        <v>0</v>
      </c>
      <c r="R1221" s="63"/>
      <c r="S1221" s="93">
        <v>0</v>
      </c>
      <c r="T1221" s="284">
        <v>0</v>
      </c>
      <c r="V1221" s="58"/>
      <c r="W1221" s="58"/>
      <c r="X1221" s="58"/>
      <c r="Y1221" s="58"/>
      <c r="Z1221" s="58"/>
      <c r="AA1221" s="43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93" t="s">
        <v>754</v>
      </c>
      <c r="B1222" s="41"/>
      <c r="C1222" s="41" t="s">
        <v>468</v>
      </c>
      <c r="D1222" s="41"/>
      <c r="E1222" s="10"/>
      <c r="F1222" s="10"/>
      <c r="G1222" s="7"/>
      <c r="I1222" s="41"/>
      <c r="J1222" s="27"/>
      <c r="K1222" s="89"/>
      <c r="M1222" s="93" t="e">
        <f>VLOOKUP($C$1208:$C$1504,[3]Sheet1!$AW$4:$AY$8,2,0)</f>
        <v>#N/A</v>
      </c>
      <c r="N1222" s="284" t="e">
        <f>VLOOKUP($C$1208:$C$1504,[3]Sheet1!$AW$4:$AY$8,3,0)</f>
        <v>#N/A</v>
      </c>
      <c r="O1222" s="63"/>
      <c r="P1222" s="93">
        <v>0</v>
      </c>
      <c r="Q1222" s="291">
        <v>0</v>
      </c>
      <c r="R1222" s="63"/>
      <c r="S1222" s="93">
        <v>0</v>
      </c>
      <c r="T1222" s="284">
        <v>0</v>
      </c>
      <c r="V1222" s="58"/>
      <c r="W1222" s="58"/>
      <c r="X1222" s="58"/>
      <c r="Y1222" s="58"/>
      <c r="Z1222" s="58"/>
      <c r="AA1222" s="43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93" t="s">
        <v>754</v>
      </c>
      <c r="B1223" s="41"/>
      <c r="C1223" s="41" t="s">
        <v>469</v>
      </c>
      <c r="D1223" s="41"/>
      <c r="E1223" s="10"/>
      <c r="F1223" s="10"/>
      <c r="G1223" s="7"/>
      <c r="I1223" s="41"/>
      <c r="J1223" s="27"/>
      <c r="K1223" s="89"/>
      <c r="M1223" s="93" t="e">
        <f>VLOOKUP($C$1208:$C$1504,[3]Sheet1!$AW$4:$AY$8,2,0)</f>
        <v>#N/A</v>
      </c>
      <c r="N1223" s="284" t="e">
        <f>VLOOKUP($C$1208:$C$1504,[3]Sheet1!$AW$4:$AY$8,3,0)</f>
        <v>#N/A</v>
      </c>
      <c r="O1223" s="63"/>
      <c r="P1223" s="93">
        <v>0</v>
      </c>
      <c r="Q1223" s="291">
        <v>0</v>
      </c>
      <c r="R1223" s="63"/>
      <c r="S1223" s="93">
        <v>0</v>
      </c>
      <c r="T1223" s="284">
        <v>0</v>
      </c>
      <c r="V1223" s="58"/>
      <c r="W1223" s="58"/>
      <c r="X1223" s="58"/>
      <c r="Y1223" s="58"/>
      <c r="Z1223" s="58"/>
      <c r="AA1223" s="43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93" t="s">
        <v>754</v>
      </c>
      <c r="B1224" s="41"/>
      <c r="C1224" s="41" t="s">
        <v>470</v>
      </c>
      <c r="D1224" s="41"/>
      <c r="E1224" s="10"/>
      <c r="F1224" s="10"/>
      <c r="G1224" s="7"/>
      <c r="I1224" s="41"/>
      <c r="J1224" s="27"/>
      <c r="K1224" s="89"/>
      <c r="M1224" s="93" t="e">
        <f>VLOOKUP($C$1208:$C$1504,[3]Sheet1!$AW$4:$AY$8,2,0)</f>
        <v>#N/A</v>
      </c>
      <c r="N1224" s="284" t="e">
        <f>VLOOKUP($C$1208:$C$1504,[3]Sheet1!$AW$4:$AY$8,3,0)</f>
        <v>#N/A</v>
      </c>
      <c r="O1224" s="63"/>
      <c r="P1224" s="93">
        <v>0</v>
      </c>
      <c r="Q1224" s="291">
        <v>0</v>
      </c>
      <c r="R1224" s="63"/>
      <c r="S1224" s="93">
        <v>0</v>
      </c>
      <c r="T1224" s="284">
        <v>0</v>
      </c>
      <c r="V1224" s="58"/>
      <c r="W1224" s="58"/>
      <c r="X1224" s="58"/>
      <c r="Y1224" s="58"/>
      <c r="Z1224" s="58"/>
      <c r="AA1224" s="43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93" t="s">
        <v>754</v>
      </c>
      <c r="B1225" s="41"/>
      <c r="C1225" s="41" t="s">
        <v>471</v>
      </c>
      <c r="D1225" s="41"/>
      <c r="E1225" s="10"/>
      <c r="F1225" s="10"/>
      <c r="G1225" s="7"/>
      <c r="I1225" s="41"/>
      <c r="J1225" s="27"/>
      <c r="K1225" s="89"/>
      <c r="M1225" s="93" t="e">
        <f>VLOOKUP($C$1208:$C$1504,[3]Sheet1!$AW$4:$AY$8,2,0)</f>
        <v>#N/A</v>
      </c>
      <c r="N1225" s="284" t="e">
        <f>VLOOKUP($C$1208:$C$1504,[3]Sheet1!$AW$4:$AY$8,3,0)</f>
        <v>#N/A</v>
      </c>
      <c r="O1225" s="63"/>
      <c r="P1225" s="93">
        <v>0</v>
      </c>
      <c r="Q1225" s="291">
        <v>0</v>
      </c>
      <c r="R1225" s="63"/>
      <c r="S1225" s="93">
        <v>0</v>
      </c>
      <c r="T1225" s="284">
        <v>0</v>
      </c>
      <c r="V1225" s="58"/>
      <c r="W1225" s="58"/>
      <c r="X1225" s="58"/>
      <c r="Y1225" s="58"/>
      <c r="Z1225" s="58"/>
      <c r="AA1225" s="43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93" t="s">
        <v>754</v>
      </c>
      <c r="B1226" s="41"/>
      <c r="C1226" s="41" t="s">
        <v>472</v>
      </c>
      <c r="D1226" s="41"/>
      <c r="E1226" s="10"/>
      <c r="F1226" s="10"/>
      <c r="G1226" s="7"/>
      <c r="I1226" s="41"/>
      <c r="J1226" s="27"/>
      <c r="K1226" s="89"/>
      <c r="M1226" s="93" t="e">
        <f>VLOOKUP($C$1208:$C$1504,[3]Sheet1!$AW$4:$AY$8,2,0)</f>
        <v>#N/A</v>
      </c>
      <c r="N1226" s="284" t="e">
        <f>VLOOKUP($C$1208:$C$1504,[3]Sheet1!$AW$4:$AY$8,3,0)</f>
        <v>#N/A</v>
      </c>
      <c r="O1226" s="63"/>
      <c r="P1226" s="93">
        <v>0</v>
      </c>
      <c r="Q1226" s="291">
        <v>0</v>
      </c>
      <c r="R1226" s="63"/>
      <c r="S1226" s="93">
        <v>0</v>
      </c>
      <c r="T1226" s="284">
        <v>0</v>
      </c>
      <c r="V1226" s="58"/>
      <c r="W1226" s="58"/>
      <c r="X1226" s="58"/>
      <c r="Y1226" s="58"/>
      <c r="Z1226" s="58"/>
      <c r="AA1226" s="43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93" t="s">
        <v>754</v>
      </c>
      <c r="B1227" s="41"/>
      <c r="C1227" s="41" t="s">
        <v>473</v>
      </c>
      <c r="D1227" s="41"/>
      <c r="E1227" s="10"/>
      <c r="F1227" s="10"/>
      <c r="G1227" s="7"/>
      <c r="I1227" s="41"/>
      <c r="J1227" s="27"/>
      <c r="K1227" s="89"/>
      <c r="M1227" s="93" t="e">
        <f>VLOOKUP($C$1208:$C$1504,[3]Sheet1!$AW$4:$AY$8,2,0)</f>
        <v>#N/A</v>
      </c>
      <c r="N1227" s="284" t="e">
        <f>VLOOKUP($C$1208:$C$1504,[3]Sheet1!$AW$4:$AY$8,3,0)</f>
        <v>#N/A</v>
      </c>
      <c r="O1227" s="63"/>
      <c r="P1227" s="93">
        <v>0</v>
      </c>
      <c r="Q1227" s="291">
        <v>0</v>
      </c>
      <c r="R1227" s="63"/>
      <c r="S1227" s="93">
        <v>0</v>
      </c>
      <c r="T1227" s="284">
        <v>0</v>
      </c>
      <c r="V1227" s="58"/>
      <c r="W1227" s="58"/>
      <c r="X1227" s="58"/>
      <c r="Y1227" s="58"/>
      <c r="Z1227" s="58"/>
      <c r="AA1227" s="43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93" t="s">
        <v>754</v>
      </c>
      <c r="B1228" s="41"/>
      <c r="C1228" s="41" t="s">
        <v>474</v>
      </c>
      <c r="D1228" s="41"/>
      <c r="E1228" s="10"/>
      <c r="F1228" s="10"/>
      <c r="G1228" s="7"/>
      <c r="I1228" s="41"/>
      <c r="J1228" s="27"/>
      <c r="K1228" s="89"/>
      <c r="M1228" s="93" t="e">
        <f>VLOOKUP($C$1208:$C$1504,[3]Sheet1!$AW$4:$AY$8,2,0)</f>
        <v>#N/A</v>
      </c>
      <c r="N1228" s="284" t="e">
        <f>VLOOKUP($C$1208:$C$1504,[3]Sheet1!$AW$4:$AY$8,3,0)</f>
        <v>#N/A</v>
      </c>
      <c r="O1228" s="63"/>
      <c r="P1228" s="93">
        <v>0</v>
      </c>
      <c r="Q1228" s="291">
        <v>0</v>
      </c>
      <c r="R1228" s="63"/>
      <c r="S1228" s="93">
        <v>0</v>
      </c>
      <c r="T1228" s="284">
        <v>0</v>
      </c>
      <c r="V1228" s="58"/>
      <c r="W1228" s="58"/>
      <c r="X1228" s="58"/>
      <c r="Y1228" s="58"/>
      <c r="Z1228" s="58"/>
      <c r="AA1228" s="43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93" t="s">
        <v>754</v>
      </c>
      <c r="B1229" s="41"/>
      <c r="C1229" s="41" t="s">
        <v>475</v>
      </c>
      <c r="D1229" s="41"/>
      <c r="E1229" s="10"/>
      <c r="F1229" s="10"/>
      <c r="G1229" s="7"/>
      <c r="I1229" s="41"/>
      <c r="J1229" s="27"/>
      <c r="K1229" s="89"/>
      <c r="M1229" s="93" t="e">
        <f>VLOOKUP($C$1208:$C$1504,[3]Sheet1!$AW$4:$AY$8,2,0)</f>
        <v>#N/A</v>
      </c>
      <c r="N1229" s="284" t="e">
        <f>VLOOKUP($C$1208:$C$1504,[3]Sheet1!$AW$4:$AY$8,3,0)</f>
        <v>#N/A</v>
      </c>
      <c r="O1229" s="63"/>
      <c r="P1229" s="93">
        <v>0</v>
      </c>
      <c r="Q1229" s="291">
        <v>0</v>
      </c>
      <c r="R1229" s="63"/>
      <c r="S1229" s="93">
        <v>0</v>
      </c>
      <c r="T1229" s="284">
        <v>0</v>
      </c>
      <c r="V1229" s="58"/>
      <c r="W1229" s="58"/>
      <c r="X1229" s="58"/>
      <c r="Y1229" s="58"/>
      <c r="Z1229" s="58"/>
      <c r="AA1229" s="43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93" t="s">
        <v>754</v>
      </c>
      <c r="B1230" s="41"/>
      <c r="C1230" s="41" t="s">
        <v>476</v>
      </c>
      <c r="D1230" s="41"/>
      <c r="E1230" s="10"/>
      <c r="F1230" s="10"/>
      <c r="G1230" s="7"/>
      <c r="I1230" s="41"/>
      <c r="J1230" s="27"/>
      <c r="K1230" s="89"/>
      <c r="M1230" s="93" t="e">
        <f>VLOOKUP($C$1208:$C$1504,[3]Sheet1!$AW$4:$AY$8,2,0)</f>
        <v>#N/A</v>
      </c>
      <c r="N1230" s="284" t="e">
        <f>VLOOKUP($C$1208:$C$1504,[3]Sheet1!$AW$4:$AY$8,3,0)</f>
        <v>#N/A</v>
      </c>
      <c r="O1230" s="63"/>
      <c r="P1230" s="93">
        <v>0</v>
      </c>
      <c r="Q1230" s="291">
        <v>0</v>
      </c>
      <c r="R1230" s="63"/>
      <c r="S1230" s="93">
        <v>0</v>
      </c>
      <c r="T1230" s="284">
        <v>0</v>
      </c>
      <c r="V1230" s="58"/>
      <c r="W1230" s="58"/>
      <c r="X1230" s="58"/>
      <c r="Y1230" s="58"/>
      <c r="Z1230" s="58"/>
      <c r="AA1230" s="43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93" t="s">
        <v>754</v>
      </c>
      <c r="B1231" s="41"/>
      <c r="C1231" s="41" t="s">
        <v>477</v>
      </c>
      <c r="D1231" s="41"/>
      <c r="E1231" s="10"/>
      <c r="F1231" s="10"/>
      <c r="G1231" s="7"/>
      <c r="I1231" s="41"/>
      <c r="J1231" s="27"/>
      <c r="K1231" s="89"/>
      <c r="M1231" s="93" t="e">
        <f>VLOOKUP($C$1208:$C$1504,[3]Sheet1!$AW$4:$AY$8,2,0)</f>
        <v>#N/A</v>
      </c>
      <c r="N1231" s="284" t="e">
        <f>VLOOKUP($C$1208:$C$1504,[3]Sheet1!$AW$4:$AY$8,3,0)</f>
        <v>#N/A</v>
      </c>
      <c r="O1231" s="63"/>
      <c r="P1231" s="93">
        <v>0</v>
      </c>
      <c r="Q1231" s="291">
        <v>0</v>
      </c>
      <c r="R1231" s="63"/>
      <c r="S1231" s="93">
        <v>0</v>
      </c>
      <c r="T1231" s="284">
        <v>0</v>
      </c>
      <c r="V1231" s="58"/>
      <c r="W1231" s="58"/>
      <c r="X1231" s="58"/>
      <c r="Y1231" s="58"/>
      <c r="Z1231" s="58"/>
      <c r="AA1231" s="43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93" t="s">
        <v>754</v>
      </c>
      <c r="B1232" s="41"/>
      <c r="C1232" s="41" t="s">
        <v>478</v>
      </c>
      <c r="D1232" s="41"/>
      <c r="E1232" s="10"/>
      <c r="F1232" s="10"/>
      <c r="G1232" s="7"/>
      <c r="I1232" s="41"/>
      <c r="J1232" s="27"/>
      <c r="K1232" s="89"/>
      <c r="M1232" s="93" t="e">
        <f>VLOOKUP($C$1208:$C$1504,[3]Sheet1!$AW$4:$AY$8,2,0)</f>
        <v>#N/A</v>
      </c>
      <c r="N1232" s="284" t="e">
        <f>VLOOKUP($C$1208:$C$1504,[3]Sheet1!$AW$4:$AY$8,3,0)</f>
        <v>#N/A</v>
      </c>
      <c r="O1232" s="63"/>
      <c r="P1232" s="93">
        <v>0</v>
      </c>
      <c r="Q1232" s="291">
        <v>0</v>
      </c>
      <c r="R1232" s="63"/>
      <c r="S1232" s="93">
        <v>0</v>
      </c>
      <c r="T1232" s="284">
        <v>0</v>
      </c>
      <c r="V1232" s="58"/>
      <c r="W1232" s="58"/>
      <c r="X1232" s="58"/>
      <c r="Y1232" s="58"/>
      <c r="Z1232" s="58"/>
      <c r="AA1232" s="43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93" t="s">
        <v>754</v>
      </c>
      <c r="B1233" s="41"/>
      <c r="C1233" s="41" t="s">
        <v>479</v>
      </c>
      <c r="D1233" s="41"/>
      <c r="E1233" s="10"/>
      <c r="F1233" s="10"/>
      <c r="G1233" s="7"/>
      <c r="I1233" s="41"/>
      <c r="J1233" s="27"/>
      <c r="K1233" s="89"/>
      <c r="M1233" s="93" t="e">
        <f>VLOOKUP($C$1208:$C$1504,[3]Sheet1!$AW$4:$AY$8,2,0)</f>
        <v>#N/A</v>
      </c>
      <c r="N1233" s="284" t="e">
        <f>VLOOKUP($C$1208:$C$1504,[3]Sheet1!$AW$4:$AY$8,3,0)</f>
        <v>#N/A</v>
      </c>
      <c r="O1233" s="63"/>
      <c r="P1233" s="93">
        <v>0</v>
      </c>
      <c r="Q1233" s="291">
        <v>0</v>
      </c>
      <c r="R1233" s="63"/>
      <c r="S1233" s="93">
        <v>0</v>
      </c>
      <c r="T1233" s="284">
        <v>0</v>
      </c>
      <c r="V1233" s="58"/>
      <c r="W1233" s="58"/>
      <c r="X1233" s="58"/>
      <c r="Y1233" s="58"/>
      <c r="Z1233" s="58"/>
      <c r="AA1233" s="43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93" t="s">
        <v>754</v>
      </c>
      <c r="B1234" s="41"/>
      <c r="C1234" s="41" t="s">
        <v>480</v>
      </c>
      <c r="D1234" s="41"/>
      <c r="E1234" s="10"/>
      <c r="F1234" s="10"/>
      <c r="G1234" s="7"/>
      <c r="I1234" s="41"/>
      <c r="J1234" s="27"/>
      <c r="K1234" s="89"/>
      <c r="M1234" s="93" t="e">
        <f>VLOOKUP($C$1208:$C$1504,[3]Sheet1!$AW$4:$AY$8,2,0)</f>
        <v>#N/A</v>
      </c>
      <c r="N1234" s="284" t="e">
        <f>VLOOKUP($C$1208:$C$1504,[3]Sheet1!$AW$4:$AY$8,3,0)</f>
        <v>#N/A</v>
      </c>
      <c r="O1234" s="63"/>
      <c r="P1234" s="93">
        <v>0</v>
      </c>
      <c r="Q1234" s="291">
        <v>0</v>
      </c>
      <c r="R1234" s="63"/>
      <c r="S1234" s="93">
        <v>0</v>
      </c>
      <c r="T1234" s="284">
        <v>0</v>
      </c>
      <c r="V1234" s="58"/>
      <c r="W1234" s="58"/>
      <c r="X1234" s="58"/>
      <c r="Y1234" s="58"/>
      <c r="Z1234" s="58"/>
      <c r="AA1234" s="43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93" t="s">
        <v>754</v>
      </c>
      <c r="B1235" s="41"/>
      <c r="C1235" s="41" t="s">
        <v>481</v>
      </c>
      <c r="D1235" s="41"/>
      <c r="E1235" s="10"/>
      <c r="F1235" s="10"/>
      <c r="G1235" s="7"/>
      <c r="I1235" s="41"/>
      <c r="J1235" s="27"/>
      <c r="K1235" s="89"/>
      <c r="M1235" s="93">
        <f>VLOOKUP($C$1208:$C$1504,[3]Sheet1!$AW$4:$AY$8,2,0)</f>
        <v>1</v>
      </c>
      <c r="N1235" s="284">
        <f>VLOOKUP($C$1208:$C$1504,[3]Sheet1!$AW$4:$AY$8,3,0)</f>
        <v>-666</v>
      </c>
      <c r="O1235" s="63"/>
      <c r="P1235" s="93">
        <v>0</v>
      </c>
      <c r="Q1235" s="291">
        <v>0</v>
      </c>
      <c r="R1235" s="63"/>
      <c r="S1235" s="93">
        <v>0</v>
      </c>
      <c r="T1235" s="284">
        <v>0</v>
      </c>
      <c r="V1235" s="58"/>
      <c r="W1235" s="58"/>
      <c r="X1235" s="58"/>
      <c r="Y1235" s="58"/>
      <c r="Z1235" s="58"/>
      <c r="AA1235" s="43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93" t="s">
        <v>754</v>
      </c>
      <c r="B1236" s="41"/>
      <c r="C1236" s="41" t="s">
        <v>482</v>
      </c>
      <c r="D1236" s="41"/>
      <c r="E1236" s="10"/>
      <c r="F1236" s="10"/>
      <c r="G1236" s="7"/>
      <c r="I1236" s="41"/>
      <c r="J1236" s="27"/>
      <c r="K1236" s="89"/>
      <c r="M1236" s="93" t="e">
        <f>VLOOKUP($C$1208:$C$1504,[3]Sheet1!$AW$4:$AY$8,2,0)</f>
        <v>#N/A</v>
      </c>
      <c r="N1236" s="284" t="e">
        <f>VLOOKUP($C$1208:$C$1504,[3]Sheet1!$AW$4:$AY$8,3,0)</f>
        <v>#N/A</v>
      </c>
      <c r="O1236" s="63"/>
      <c r="P1236" s="93">
        <v>0</v>
      </c>
      <c r="Q1236" s="291">
        <v>0</v>
      </c>
      <c r="R1236" s="63"/>
      <c r="S1236" s="93">
        <v>0</v>
      </c>
      <c r="T1236" s="284">
        <v>0</v>
      </c>
      <c r="V1236" s="58"/>
      <c r="W1236" s="58"/>
      <c r="X1236" s="58"/>
      <c r="Y1236" s="58"/>
      <c r="Z1236" s="58"/>
      <c r="AA1236" s="43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93" t="s">
        <v>754</v>
      </c>
      <c r="B1237" s="41"/>
      <c r="C1237" s="41" t="s">
        <v>483</v>
      </c>
      <c r="D1237" s="41"/>
      <c r="E1237" s="10"/>
      <c r="F1237" s="10"/>
      <c r="G1237" s="7"/>
      <c r="I1237" s="41"/>
      <c r="J1237" s="27"/>
      <c r="K1237" s="89"/>
      <c r="M1237" s="93" t="e">
        <f>VLOOKUP($C$1208:$C$1504,[3]Sheet1!$AW$4:$AY$8,2,0)</f>
        <v>#N/A</v>
      </c>
      <c r="N1237" s="284" t="e">
        <f>VLOOKUP($C$1208:$C$1504,[3]Sheet1!$AW$4:$AY$8,3,0)</f>
        <v>#N/A</v>
      </c>
      <c r="O1237" s="63"/>
      <c r="P1237" s="93">
        <v>0</v>
      </c>
      <c r="Q1237" s="291">
        <v>0</v>
      </c>
      <c r="R1237" s="63"/>
      <c r="S1237" s="93">
        <v>1</v>
      </c>
      <c r="T1237" s="284">
        <v>-220</v>
      </c>
      <c r="V1237" s="58"/>
      <c r="W1237" s="58"/>
      <c r="X1237" s="58"/>
      <c r="Y1237" s="58"/>
      <c r="Z1237" s="58"/>
      <c r="AA1237" s="43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93" t="s">
        <v>754</v>
      </c>
      <c r="B1238" s="41"/>
      <c r="C1238" s="41" t="s">
        <v>484</v>
      </c>
      <c r="D1238" s="41"/>
      <c r="E1238" s="10"/>
      <c r="F1238" s="10"/>
      <c r="G1238" s="7"/>
      <c r="I1238" s="41"/>
      <c r="J1238" s="27"/>
      <c r="K1238" s="89"/>
      <c r="M1238" s="93" t="e">
        <f>VLOOKUP($C$1208:$C$1504,[3]Sheet1!$AW$4:$AY$8,2,0)</f>
        <v>#N/A</v>
      </c>
      <c r="N1238" s="284" t="e">
        <f>VLOOKUP($C$1208:$C$1504,[3]Sheet1!$AW$4:$AY$8,3,0)</f>
        <v>#N/A</v>
      </c>
      <c r="O1238" s="63"/>
      <c r="P1238" s="93">
        <v>0</v>
      </c>
      <c r="Q1238" s="291">
        <v>0</v>
      </c>
      <c r="R1238" s="63"/>
      <c r="S1238" s="93">
        <v>0</v>
      </c>
      <c r="T1238" s="284">
        <v>0</v>
      </c>
      <c r="V1238" s="58"/>
      <c r="W1238" s="58"/>
      <c r="X1238" s="58"/>
      <c r="Y1238" s="58"/>
      <c r="Z1238" s="58"/>
      <c r="AA1238" s="43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93" t="s">
        <v>754</v>
      </c>
      <c r="B1239" s="41"/>
      <c r="C1239" s="41" t="s">
        <v>485</v>
      </c>
      <c r="D1239" s="41"/>
      <c r="E1239" s="10"/>
      <c r="F1239" s="10"/>
      <c r="G1239" s="7"/>
      <c r="I1239" s="41"/>
      <c r="J1239" s="27"/>
      <c r="K1239" s="89"/>
      <c r="M1239" s="93" t="e">
        <f>VLOOKUP($C$1208:$C$1504,[3]Sheet1!$AW$4:$AY$8,2,0)</f>
        <v>#N/A</v>
      </c>
      <c r="N1239" s="284" t="e">
        <f>VLOOKUP($C$1208:$C$1504,[3]Sheet1!$AW$4:$AY$8,3,0)</f>
        <v>#N/A</v>
      </c>
      <c r="O1239" s="63"/>
      <c r="P1239" s="93">
        <v>0</v>
      </c>
      <c r="Q1239" s="291">
        <v>0</v>
      </c>
      <c r="R1239" s="63"/>
      <c r="S1239" s="93">
        <v>0</v>
      </c>
      <c r="T1239" s="284">
        <v>0</v>
      </c>
      <c r="V1239" s="58"/>
      <c r="W1239" s="58"/>
      <c r="X1239" s="58"/>
      <c r="Y1239" s="58"/>
      <c r="Z1239" s="58"/>
      <c r="AA1239" s="43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93" t="s">
        <v>754</v>
      </c>
      <c r="B1240" s="41"/>
      <c r="C1240" s="41" t="s">
        <v>486</v>
      </c>
      <c r="D1240" s="41"/>
      <c r="E1240" s="10"/>
      <c r="F1240" s="10"/>
      <c r="G1240" s="7"/>
      <c r="I1240" s="41"/>
      <c r="J1240" s="27"/>
      <c r="K1240" s="89"/>
      <c r="M1240" s="93" t="e">
        <f>VLOOKUP($C$1208:$C$1504,[3]Sheet1!$AW$4:$AY$8,2,0)</f>
        <v>#N/A</v>
      </c>
      <c r="N1240" s="284" t="e">
        <f>VLOOKUP($C$1208:$C$1504,[3]Sheet1!$AW$4:$AY$8,3,0)</f>
        <v>#N/A</v>
      </c>
      <c r="O1240" s="63"/>
      <c r="P1240" s="93">
        <v>0</v>
      </c>
      <c r="Q1240" s="291">
        <v>0</v>
      </c>
      <c r="R1240" s="63"/>
      <c r="S1240" s="93">
        <v>0</v>
      </c>
      <c r="T1240" s="284">
        <v>0</v>
      </c>
      <c r="V1240" s="58"/>
      <c r="W1240" s="58"/>
      <c r="X1240" s="58"/>
      <c r="Y1240" s="58"/>
      <c r="Z1240" s="58"/>
      <c r="AA1240" s="43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93" t="s">
        <v>754</v>
      </c>
      <c r="B1241" s="41"/>
      <c r="C1241" s="41" t="s">
        <v>487</v>
      </c>
      <c r="D1241" s="41"/>
      <c r="E1241" s="10"/>
      <c r="F1241" s="10"/>
      <c r="G1241" s="7"/>
      <c r="I1241" s="41"/>
      <c r="J1241" s="27"/>
      <c r="K1241" s="89"/>
      <c r="M1241" s="93" t="e">
        <f>VLOOKUP($C$1208:$C$1504,[3]Sheet1!$AW$4:$AY$8,2,0)</f>
        <v>#N/A</v>
      </c>
      <c r="N1241" s="284" t="e">
        <f>VLOOKUP($C$1208:$C$1504,[3]Sheet1!$AW$4:$AY$8,3,0)</f>
        <v>#N/A</v>
      </c>
      <c r="O1241" s="63"/>
      <c r="P1241" s="93">
        <v>0</v>
      </c>
      <c r="Q1241" s="291">
        <v>0</v>
      </c>
      <c r="R1241" s="63"/>
      <c r="S1241" s="93">
        <v>0</v>
      </c>
      <c r="T1241" s="284">
        <v>0</v>
      </c>
      <c r="V1241" s="58"/>
      <c r="W1241" s="58"/>
      <c r="X1241" s="58"/>
      <c r="Y1241" s="58"/>
      <c r="Z1241" s="58"/>
      <c r="AA1241" s="43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93" t="s">
        <v>754</v>
      </c>
      <c r="B1242" s="41"/>
      <c r="C1242" s="41" t="s">
        <v>488</v>
      </c>
      <c r="D1242" s="41"/>
      <c r="E1242" s="10"/>
      <c r="F1242" s="10"/>
      <c r="G1242" s="7"/>
      <c r="I1242" s="41"/>
      <c r="J1242" s="27"/>
      <c r="K1242" s="89"/>
      <c r="M1242" s="93" t="e">
        <f>VLOOKUP($C$1208:$C$1504,[3]Sheet1!$AW$4:$AY$8,2,0)</f>
        <v>#N/A</v>
      </c>
      <c r="N1242" s="284" t="e">
        <f>VLOOKUP($C$1208:$C$1504,[3]Sheet1!$AW$4:$AY$8,3,0)</f>
        <v>#N/A</v>
      </c>
      <c r="O1242" s="63"/>
      <c r="P1242" s="93">
        <v>0</v>
      </c>
      <c r="Q1242" s="291">
        <v>0</v>
      </c>
      <c r="R1242" s="63"/>
      <c r="S1242" s="93">
        <v>0</v>
      </c>
      <c r="T1242" s="284">
        <v>0</v>
      </c>
      <c r="V1242" s="58"/>
      <c r="W1242" s="58"/>
      <c r="X1242" s="58"/>
      <c r="Y1242" s="58"/>
      <c r="Z1242" s="58"/>
      <c r="AA1242" s="43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93" t="s">
        <v>754</v>
      </c>
      <c r="B1243" s="41"/>
      <c r="C1243" s="41" t="s">
        <v>489</v>
      </c>
      <c r="D1243" s="41"/>
      <c r="E1243" s="10"/>
      <c r="F1243" s="10"/>
      <c r="G1243" s="7"/>
      <c r="I1243" s="41"/>
      <c r="J1243" s="27"/>
      <c r="K1243" s="89"/>
      <c r="M1243" s="93" t="e">
        <f>VLOOKUP($C$1208:$C$1504,[3]Sheet1!$AW$4:$AY$8,2,0)</f>
        <v>#N/A</v>
      </c>
      <c r="N1243" s="284" t="e">
        <f>VLOOKUP($C$1208:$C$1504,[3]Sheet1!$AW$4:$AY$8,3,0)</f>
        <v>#N/A</v>
      </c>
      <c r="O1243" s="63"/>
      <c r="P1243" s="93">
        <v>0</v>
      </c>
      <c r="Q1243" s="291">
        <v>0</v>
      </c>
      <c r="R1243" s="63"/>
      <c r="S1243" s="93">
        <v>0</v>
      </c>
      <c r="T1243" s="284">
        <v>0</v>
      </c>
      <c r="V1243" s="58"/>
      <c r="W1243" s="58"/>
      <c r="X1243" s="58"/>
      <c r="Y1243" s="58"/>
      <c r="Z1243" s="58"/>
      <c r="AA1243" s="43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93" t="s">
        <v>754</v>
      </c>
      <c r="B1244" s="41"/>
      <c r="C1244" s="41" t="s">
        <v>490</v>
      </c>
      <c r="D1244" s="41"/>
      <c r="E1244" s="10"/>
      <c r="F1244" s="10"/>
      <c r="G1244" s="7"/>
      <c r="I1244" s="41"/>
      <c r="J1244" s="27"/>
      <c r="K1244" s="89"/>
      <c r="M1244" s="93" t="e">
        <f>VLOOKUP($C$1208:$C$1504,[3]Sheet1!$AW$4:$AY$8,2,0)</f>
        <v>#N/A</v>
      </c>
      <c r="N1244" s="284" t="e">
        <f>VLOOKUP($C$1208:$C$1504,[3]Sheet1!$AW$4:$AY$8,3,0)</f>
        <v>#N/A</v>
      </c>
      <c r="O1244" s="63"/>
      <c r="P1244" s="93">
        <v>0</v>
      </c>
      <c r="Q1244" s="291">
        <v>0</v>
      </c>
      <c r="R1244" s="63"/>
      <c r="S1244" s="93">
        <v>0</v>
      </c>
      <c r="T1244" s="284">
        <v>0</v>
      </c>
      <c r="V1244" s="58"/>
      <c r="W1244" s="58"/>
      <c r="X1244" s="58"/>
      <c r="Y1244" s="58"/>
      <c r="Z1244" s="58"/>
      <c r="AA1244" s="43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93" t="s">
        <v>754</v>
      </c>
      <c r="B1245" s="41"/>
      <c r="C1245" s="41" t="s">
        <v>491</v>
      </c>
      <c r="D1245" s="41"/>
      <c r="E1245" s="10"/>
      <c r="F1245" s="10"/>
      <c r="G1245" s="7"/>
      <c r="I1245" s="41"/>
      <c r="J1245" s="27"/>
      <c r="K1245" s="89"/>
      <c r="M1245" s="93" t="e">
        <f>VLOOKUP($C$1208:$C$1504,[3]Sheet1!$AW$4:$AY$8,2,0)</f>
        <v>#N/A</v>
      </c>
      <c r="N1245" s="284" t="e">
        <f>VLOOKUP($C$1208:$C$1504,[3]Sheet1!$AW$4:$AY$8,3,0)</f>
        <v>#N/A</v>
      </c>
      <c r="O1245" s="63"/>
      <c r="P1245" s="93">
        <v>0</v>
      </c>
      <c r="Q1245" s="291">
        <v>0</v>
      </c>
      <c r="R1245" s="63"/>
      <c r="S1245" s="93">
        <v>0</v>
      </c>
      <c r="T1245" s="284">
        <v>0</v>
      </c>
      <c r="V1245" s="58"/>
      <c r="W1245" s="58"/>
      <c r="X1245" s="58"/>
      <c r="Y1245" s="58"/>
      <c r="Z1245" s="58"/>
      <c r="AA1245" s="43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93" t="s">
        <v>754</v>
      </c>
      <c r="B1246" s="41"/>
      <c r="C1246" s="41" t="s">
        <v>492</v>
      </c>
      <c r="D1246" s="41"/>
      <c r="E1246" s="10"/>
      <c r="F1246" s="10"/>
      <c r="G1246" s="7"/>
      <c r="I1246" s="41"/>
      <c r="J1246" s="27"/>
      <c r="K1246" s="89"/>
      <c r="M1246" s="93" t="e">
        <f>VLOOKUP($C$1208:$C$1504,[3]Sheet1!$AW$4:$AY$8,2,0)</f>
        <v>#N/A</v>
      </c>
      <c r="N1246" s="284" t="e">
        <f>VLOOKUP($C$1208:$C$1504,[3]Sheet1!$AW$4:$AY$8,3,0)</f>
        <v>#N/A</v>
      </c>
      <c r="O1246" s="63"/>
      <c r="P1246" s="93">
        <v>0</v>
      </c>
      <c r="Q1246" s="291">
        <v>0</v>
      </c>
      <c r="R1246" s="63"/>
      <c r="S1246" s="93">
        <v>0</v>
      </c>
      <c r="T1246" s="284">
        <v>0</v>
      </c>
      <c r="V1246" s="58"/>
      <c r="W1246" s="58"/>
      <c r="X1246" s="58"/>
      <c r="Y1246" s="58"/>
      <c r="Z1246" s="58"/>
      <c r="AA1246" s="43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93" t="s">
        <v>754</v>
      </c>
      <c r="B1247" s="41"/>
      <c r="C1247" s="41" t="s">
        <v>493</v>
      </c>
      <c r="D1247" s="41"/>
      <c r="E1247" s="10"/>
      <c r="F1247" s="10"/>
      <c r="G1247" s="7"/>
      <c r="I1247" s="41"/>
      <c r="J1247" s="27"/>
      <c r="K1247" s="89"/>
      <c r="M1247" s="93" t="e">
        <f>VLOOKUP($C$1208:$C$1504,[3]Sheet1!$AW$4:$AY$8,2,0)</f>
        <v>#N/A</v>
      </c>
      <c r="N1247" s="284" t="e">
        <f>VLOOKUP($C$1208:$C$1504,[3]Sheet1!$AW$4:$AY$8,3,0)</f>
        <v>#N/A</v>
      </c>
      <c r="O1247" s="63"/>
      <c r="P1247" s="93">
        <v>0</v>
      </c>
      <c r="Q1247" s="291">
        <v>0</v>
      </c>
      <c r="R1247" s="63"/>
      <c r="S1247" s="93">
        <v>0</v>
      </c>
      <c r="T1247" s="284">
        <v>0</v>
      </c>
      <c r="V1247" s="58"/>
      <c r="W1247" s="58"/>
      <c r="X1247" s="58"/>
      <c r="Y1247" s="58"/>
      <c r="Z1247" s="58"/>
      <c r="AA1247" s="43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93" t="s">
        <v>754</v>
      </c>
      <c r="B1248" s="41"/>
      <c r="C1248" s="41" t="s">
        <v>494</v>
      </c>
      <c r="D1248" s="41"/>
      <c r="E1248" s="10"/>
      <c r="F1248" s="10"/>
      <c r="G1248" s="7"/>
      <c r="I1248" s="41"/>
      <c r="J1248" s="27"/>
      <c r="K1248" s="89"/>
      <c r="M1248" s="93" t="e">
        <f>VLOOKUP($C$1208:$C$1504,[3]Sheet1!$AW$4:$AY$8,2,0)</f>
        <v>#N/A</v>
      </c>
      <c r="N1248" s="284" t="e">
        <f>VLOOKUP($C$1208:$C$1504,[3]Sheet1!$AW$4:$AY$8,3,0)</f>
        <v>#N/A</v>
      </c>
      <c r="O1248" s="63"/>
      <c r="P1248" s="93">
        <v>0</v>
      </c>
      <c r="Q1248" s="291">
        <v>0</v>
      </c>
      <c r="R1248" s="63"/>
      <c r="S1248" s="93">
        <v>0</v>
      </c>
      <c r="T1248" s="284">
        <v>0</v>
      </c>
      <c r="V1248" s="58"/>
      <c r="W1248" s="58"/>
      <c r="X1248" s="58"/>
      <c r="Y1248" s="58"/>
      <c r="Z1248" s="58"/>
      <c r="AA1248" s="43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93" t="s">
        <v>754</v>
      </c>
      <c r="B1249" s="41"/>
      <c r="C1249" s="41" t="s">
        <v>495</v>
      </c>
      <c r="D1249" s="41"/>
      <c r="E1249" s="10"/>
      <c r="F1249" s="10"/>
      <c r="G1249" s="7"/>
      <c r="I1249" s="41"/>
      <c r="J1249" s="27"/>
      <c r="K1249" s="89"/>
      <c r="M1249" s="93" t="e">
        <f>VLOOKUP($C$1208:$C$1504,[3]Sheet1!$AW$4:$AY$8,2,0)</f>
        <v>#N/A</v>
      </c>
      <c r="N1249" s="284" t="e">
        <f>VLOOKUP($C$1208:$C$1504,[3]Sheet1!$AW$4:$AY$8,3,0)</f>
        <v>#N/A</v>
      </c>
      <c r="O1249" s="63"/>
      <c r="P1249" s="93">
        <v>0</v>
      </c>
      <c r="Q1249" s="291">
        <v>0</v>
      </c>
      <c r="R1249" s="63"/>
      <c r="S1249" s="93">
        <v>0</v>
      </c>
      <c r="T1249" s="284">
        <v>0</v>
      </c>
      <c r="V1249" s="58"/>
      <c r="W1249" s="58"/>
      <c r="X1249" s="58"/>
      <c r="Y1249" s="58"/>
      <c r="Z1249" s="58"/>
      <c r="AA1249" s="43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93" t="s">
        <v>754</v>
      </c>
      <c r="B1250" s="41"/>
      <c r="C1250" s="41" t="s">
        <v>496</v>
      </c>
      <c r="D1250" s="41"/>
      <c r="E1250" s="10"/>
      <c r="F1250" s="10"/>
      <c r="G1250" s="7"/>
      <c r="I1250" s="41"/>
      <c r="J1250" s="27"/>
      <c r="K1250" s="89"/>
      <c r="M1250" s="93" t="e">
        <f>VLOOKUP($C$1208:$C$1504,[3]Sheet1!$AW$4:$AY$8,2,0)</f>
        <v>#N/A</v>
      </c>
      <c r="N1250" s="284" t="e">
        <f>VLOOKUP($C$1208:$C$1504,[3]Sheet1!$AW$4:$AY$8,3,0)</f>
        <v>#N/A</v>
      </c>
      <c r="O1250" s="63"/>
      <c r="P1250" s="93">
        <v>0</v>
      </c>
      <c r="Q1250" s="291">
        <v>0</v>
      </c>
      <c r="R1250" s="63"/>
      <c r="S1250" s="93">
        <v>0</v>
      </c>
      <c r="T1250" s="284">
        <v>0</v>
      </c>
      <c r="V1250" s="58"/>
      <c r="W1250" s="58"/>
      <c r="X1250" s="58"/>
      <c r="Y1250" s="58"/>
      <c r="Z1250" s="58"/>
      <c r="AA1250" s="43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93" t="s">
        <v>754</v>
      </c>
      <c r="B1251" s="41"/>
      <c r="C1251" s="41" t="s">
        <v>497</v>
      </c>
      <c r="D1251" s="41"/>
      <c r="E1251" s="10"/>
      <c r="F1251" s="10"/>
      <c r="G1251" s="7"/>
      <c r="I1251" s="41"/>
      <c r="J1251" s="27"/>
      <c r="K1251" s="89"/>
      <c r="M1251" s="93" t="e">
        <f>VLOOKUP($C$1208:$C$1504,[3]Sheet1!$AW$4:$AY$8,2,0)</f>
        <v>#N/A</v>
      </c>
      <c r="N1251" s="284" t="e">
        <f>VLOOKUP($C$1208:$C$1504,[3]Sheet1!$AW$4:$AY$8,3,0)</f>
        <v>#N/A</v>
      </c>
      <c r="O1251" s="63"/>
      <c r="P1251" s="93">
        <v>0</v>
      </c>
      <c r="Q1251" s="291">
        <v>0</v>
      </c>
      <c r="R1251" s="63"/>
      <c r="S1251" s="93">
        <v>0</v>
      </c>
      <c r="T1251" s="284">
        <v>0</v>
      </c>
      <c r="V1251" s="58"/>
      <c r="W1251" s="58"/>
      <c r="X1251" s="58"/>
      <c r="Y1251" s="58"/>
      <c r="Z1251" s="58"/>
      <c r="AA1251" s="43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93" t="s">
        <v>754</v>
      </c>
      <c r="B1252" s="41"/>
      <c r="C1252" s="41" t="s">
        <v>498</v>
      </c>
      <c r="D1252" s="41"/>
      <c r="E1252" s="10"/>
      <c r="F1252" s="10"/>
      <c r="G1252" s="7"/>
      <c r="I1252" s="41"/>
      <c r="J1252" s="27"/>
      <c r="K1252" s="89"/>
      <c r="M1252" s="93" t="e">
        <f>VLOOKUP($C$1208:$C$1504,[3]Sheet1!$AW$4:$AY$8,2,0)</f>
        <v>#N/A</v>
      </c>
      <c r="N1252" s="284" t="e">
        <f>VLOOKUP($C$1208:$C$1504,[3]Sheet1!$AW$4:$AY$8,3,0)</f>
        <v>#N/A</v>
      </c>
      <c r="O1252" s="63"/>
      <c r="P1252" s="93">
        <v>0</v>
      </c>
      <c r="Q1252" s="291">
        <v>0</v>
      </c>
      <c r="R1252" s="63"/>
      <c r="S1252" s="93">
        <v>0</v>
      </c>
      <c r="T1252" s="284">
        <v>0</v>
      </c>
      <c r="V1252" s="58"/>
      <c r="W1252" s="58"/>
      <c r="X1252" s="58"/>
      <c r="Y1252" s="58"/>
      <c r="Z1252" s="58"/>
      <c r="AA1252" s="43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93" t="s">
        <v>754</v>
      </c>
      <c r="B1253" s="41"/>
      <c r="C1253" s="41" t="s">
        <v>499</v>
      </c>
      <c r="D1253" s="41"/>
      <c r="E1253" s="10"/>
      <c r="F1253" s="10"/>
      <c r="G1253" s="7"/>
      <c r="I1253" s="41"/>
      <c r="J1253" s="27"/>
      <c r="K1253" s="89"/>
      <c r="M1253" s="93" t="e">
        <f>VLOOKUP($C$1208:$C$1504,[3]Sheet1!$AW$4:$AY$8,2,0)</f>
        <v>#N/A</v>
      </c>
      <c r="N1253" s="284" t="e">
        <f>VLOOKUP($C$1208:$C$1504,[3]Sheet1!$AW$4:$AY$8,3,0)</f>
        <v>#N/A</v>
      </c>
      <c r="O1253" s="63"/>
      <c r="P1253" s="93">
        <v>0</v>
      </c>
      <c r="Q1253" s="291">
        <v>0</v>
      </c>
      <c r="R1253" s="63"/>
      <c r="S1253" s="93">
        <v>0</v>
      </c>
      <c r="T1253" s="284">
        <v>0</v>
      </c>
      <c r="V1253" s="58"/>
      <c r="W1253" s="58"/>
      <c r="X1253" s="58"/>
      <c r="Y1253" s="58"/>
      <c r="Z1253" s="58"/>
      <c r="AA1253" s="43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93" t="s">
        <v>754</v>
      </c>
      <c r="B1254" s="41"/>
      <c r="C1254" s="41" t="s">
        <v>500</v>
      </c>
      <c r="D1254" s="41"/>
      <c r="E1254" s="10"/>
      <c r="F1254" s="10"/>
      <c r="G1254" s="7"/>
      <c r="I1254" s="41"/>
      <c r="J1254" s="27"/>
      <c r="K1254" s="89"/>
      <c r="M1254" s="93" t="e">
        <f>VLOOKUP($C$1208:$C$1504,[3]Sheet1!$AW$4:$AY$8,2,0)</f>
        <v>#N/A</v>
      </c>
      <c r="N1254" s="284" t="e">
        <f>VLOOKUP($C$1208:$C$1504,[3]Sheet1!$AW$4:$AY$8,3,0)</f>
        <v>#N/A</v>
      </c>
      <c r="O1254" s="63"/>
      <c r="P1254" s="93">
        <v>0</v>
      </c>
      <c r="Q1254" s="291">
        <v>0</v>
      </c>
      <c r="R1254" s="63"/>
      <c r="S1254" s="93">
        <v>0</v>
      </c>
      <c r="T1254" s="284">
        <v>0</v>
      </c>
      <c r="V1254" s="58"/>
      <c r="W1254" s="58"/>
      <c r="X1254" s="58"/>
      <c r="Y1254" s="58"/>
      <c r="Z1254" s="58"/>
      <c r="AA1254" s="43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93" t="s">
        <v>754</v>
      </c>
      <c r="B1255" s="41"/>
      <c r="C1255" s="41" t="s">
        <v>501</v>
      </c>
      <c r="D1255" s="41"/>
      <c r="E1255" s="10"/>
      <c r="F1255" s="10"/>
      <c r="G1255" s="7"/>
      <c r="I1255" s="41"/>
      <c r="J1255" s="27"/>
      <c r="K1255" s="89"/>
      <c r="M1255" s="93" t="e">
        <f>VLOOKUP($C$1208:$C$1504,[3]Sheet1!$AW$4:$AY$8,2,0)</f>
        <v>#N/A</v>
      </c>
      <c r="N1255" s="284" t="e">
        <f>VLOOKUP($C$1208:$C$1504,[3]Sheet1!$AW$4:$AY$8,3,0)</f>
        <v>#N/A</v>
      </c>
      <c r="O1255" s="63"/>
      <c r="P1255" s="93">
        <v>0</v>
      </c>
      <c r="Q1255" s="291">
        <v>0</v>
      </c>
      <c r="R1255" s="63"/>
      <c r="S1255" s="93">
        <v>0</v>
      </c>
      <c r="T1255" s="284">
        <v>0</v>
      </c>
      <c r="V1255" s="58"/>
      <c r="W1255" s="58"/>
      <c r="X1255" s="58"/>
      <c r="Y1255" s="58"/>
      <c r="Z1255" s="58"/>
      <c r="AA1255" s="43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93" t="s">
        <v>754</v>
      </c>
      <c r="B1256" s="41"/>
      <c r="C1256" s="41" t="s">
        <v>502</v>
      </c>
      <c r="D1256" s="41"/>
      <c r="E1256" s="10"/>
      <c r="F1256" s="10"/>
      <c r="G1256" s="7"/>
      <c r="I1256" s="41"/>
      <c r="J1256" s="56"/>
      <c r="K1256" s="89"/>
      <c r="M1256" s="93" t="e">
        <f>VLOOKUP($C$1208:$C$1504,[3]Sheet1!$AW$4:$AY$8,2,0)</f>
        <v>#N/A</v>
      </c>
      <c r="N1256" s="284" t="e">
        <f>VLOOKUP($C$1208:$C$1504,[3]Sheet1!$AW$4:$AY$8,3,0)</f>
        <v>#N/A</v>
      </c>
      <c r="O1256" s="63"/>
      <c r="P1256" s="93">
        <v>0</v>
      </c>
      <c r="Q1256" s="291">
        <v>0</v>
      </c>
      <c r="R1256" s="63"/>
      <c r="S1256" s="93">
        <v>0</v>
      </c>
      <c r="T1256" s="284">
        <v>0</v>
      </c>
      <c r="V1256" s="58"/>
      <c r="W1256" s="58"/>
      <c r="X1256" s="58"/>
      <c r="Y1256" s="58"/>
      <c r="Z1256" s="58"/>
      <c r="AA1256" s="43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93" t="s">
        <v>754</v>
      </c>
      <c r="B1257" s="41"/>
      <c r="C1257" s="41" t="s">
        <v>503</v>
      </c>
      <c r="D1257" s="41"/>
      <c r="E1257" s="10"/>
      <c r="F1257" s="10"/>
      <c r="G1257" s="7"/>
      <c r="I1257" s="41"/>
      <c r="J1257" s="27"/>
      <c r="K1257" s="89"/>
      <c r="M1257" s="93" t="e">
        <f>VLOOKUP($C$1208:$C$1504,[3]Sheet1!$AW$4:$AY$8,2,0)</f>
        <v>#N/A</v>
      </c>
      <c r="N1257" s="284" t="e">
        <f>VLOOKUP($C$1208:$C$1504,[3]Sheet1!$AW$4:$AY$8,3,0)</f>
        <v>#N/A</v>
      </c>
      <c r="O1257" s="63"/>
      <c r="P1257" s="93">
        <v>0</v>
      </c>
      <c r="Q1257" s="291">
        <v>0</v>
      </c>
      <c r="R1257" s="63"/>
      <c r="S1257" s="93">
        <v>0</v>
      </c>
      <c r="T1257" s="284">
        <v>0</v>
      </c>
      <c r="V1257" s="58"/>
      <c r="W1257" s="58"/>
      <c r="X1257" s="58"/>
      <c r="Y1257" s="58"/>
      <c r="Z1257" s="58"/>
      <c r="AA1257" s="43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93" t="s">
        <v>754</v>
      </c>
      <c r="B1258" s="41"/>
      <c r="C1258" s="41" t="s">
        <v>504</v>
      </c>
      <c r="D1258" s="41"/>
      <c r="E1258" s="10"/>
      <c r="F1258" s="10"/>
      <c r="G1258" s="7"/>
      <c r="I1258" s="41"/>
      <c r="J1258" s="27"/>
      <c r="K1258" s="89"/>
      <c r="M1258" s="93" t="e">
        <f>VLOOKUP($C$1208:$C$1504,[3]Sheet1!$AW$4:$AY$8,2,0)</f>
        <v>#N/A</v>
      </c>
      <c r="N1258" s="284" t="e">
        <f>VLOOKUP($C$1208:$C$1504,[3]Sheet1!$AW$4:$AY$8,3,0)</f>
        <v>#N/A</v>
      </c>
      <c r="O1258" s="63"/>
      <c r="P1258" s="93">
        <v>0</v>
      </c>
      <c r="Q1258" s="291">
        <v>0</v>
      </c>
      <c r="R1258" s="63"/>
      <c r="S1258" s="93">
        <v>0</v>
      </c>
      <c r="T1258" s="284">
        <v>0</v>
      </c>
      <c r="V1258" s="58"/>
      <c r="W1258" s="58"/>
      <c r="X1258" s="58"/>
      <c r="Y1258" s="58"/>
      <c r="Z1258" s="58"/>
      <c r="AA1258" s="43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93" t="s">
        <v>754</v>
      </c>
      <c r="B1259" s="41"/>
      <c r="C1259" s="41" t="s">
        <v>505</v>
      </c>
      <c r="D1259" s="41"/>
      <c r="E1259" s="10"/>
      <c r="F1259" s="10"/>
      <c r="G1259" s="7"/>
      <c r="I1259" s="41"/>
      <c r="J1259" s="27"/>
      <c r="K1259" s="89"/>
      <c r="M1259" s="93" t="e">
        <f>VLOOKUP($C$1208:$C$1504,[3]Sheet1!$AW$4:$AY$8,2,0)</f>
        <v>#N/A</v>
      </c>
      <c r="N1259" s="284" t="e">
        <f>VLOOKUP($C$1208:$C$1504,[3]Sheet1!$AW$4:$AY$8,3,0)</f>
        <v>#N/A</v>
      </c>
      <c r="O1259" s="63"/>
      <c r="P1259" s="93">
        <v>0</v>
      </c>
      <c r="Q1259" s="291">
        <v>0</v>
      </c>
      <c r="R1259" s="63"/>
      <c r="S1259" s="93">
        <v>0</v>
      </c>
      <c r="T1259" s="284">
        <v>0</v>
      </c>
      <c r="V1259" s="58"/>
      <c r="W1259" s="58"/>
      <c r="X1259" s="58"/>
      <c r="Y1259" s="58"/>
      <c r="Z1259" s="58"/>
      <c r="AA1259" s="43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93" t="s">
        <v>754</v>
      </c>
      <c r="B1260" s="94"/>
      <c r="C1260" s="94" t="s">
        <v>506</v>
      </c>
      <c r="D1260" s="94"/>
      <c r="E1260" s="10"/>
      <c r="F1260" s="68"/>
      <c r="G1260" s="7"/>
      <c r="I1260" s="94"/>
      <c r="J1260" s="94"/>
      <c r="K1260" s="95"/>
      <c r="M1260" s="93" t="e">
        <f>VLOOKUP($C$1208:$C$1504,[3]Sheet1!$AW$4:$AY$8,2,0)</f>
        <v>#N/A</v>
      </c>
      <c r="N1260" s="284" t="e">
        <f>VLOOKUP($C$1208:$C$1504,[3]Sheet1!$AW$4:$AY$8,3,0)</f>
        <v>#N/A</v>
      </c>
      <c r="O1260" s="63"/>
      <c r="P1260" s="93">
        <v>0</v>
      </c>
      <c r="Q1260" s="291">
        <v>0</v>
      </c>
      <c r="R1260" s="63"/>
      <c r="S1260" s="93">
        <v>0</v>
      </c>
      <c r="T1260" s="284">
        <v>0</v>
      </c>
      <c r="V1260" s="116"/>
      <c r="W1260" s="116"/>
      <c r="X1260" s="116"/>
      <c r="Y1260" s="116"/>
      <c r="Z1260" s="116"/>
      <c r="AA1260" s="43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93" t="s">
        <v>754</v>
      </c>
      <c r="B1261" s="41"/>
      <c r="C1261" s="41" t="s">
        <v>507</v>
      </c>
      <c r="D1261" s="41"/>
      <c r="E1261" s="10"/>
      <c r="F1261" s="10"/>
      <c r="G1261" s="7"/>
      <c r="I1261" s="41"/>
      <c r="J1261" s="27"/>
      <c r="K1261" s="89"/>
      <c r="M1261" s="93" t="e">
        <f>VLOOKUP($C$1208:$C$1504,[3]Sheet1!$AW$4:$AY$8,2,0)</f>
        <v>#N/A</v>
      </c>
      <c r="N1261" s="284" t="e">
        <f>VLOOKUP($C$1208:$C$1504,[3]Sheet1!$AW$4:$AY$8,3,0)</f>
        <v>#N/A</v>
      </c>
      <c r="O1261" s="63"/>
      <c r="P1261" s="93">
        <v>0</v>
      </c>
      <c r="Q1261" s="291">
        <v>0</v>
      </c>
      <c r="R1261" s="63"/>
      <c r="S1261" s="93">
        <v>0</v>
      </c>
      <c r="T1261" s="284">
        <v>0</v>
      </c>
      <c r="V1261" s="58"/>
      <c r="W1261" s="58"/>
      <c r="X1261" s="58"/>
      <c r="Y1261" s="58"/>
      <c r="Z1261" s="58"/>
      <c r="AA1261" s="43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93" t="s">
        <v>754</v>
      </c>
      <c r="B1262" s="41"/>
      <c r="C1262" s="41" t="s">
        <v>508</v>
      </c>
      <c r="D1262" s="41"/>
      <c r="E1262" s="10"/>
      <c r="F1262" s="10"/>
      <c r="G1262" s="7"/>
      <c r="I1262" s="41"/>
      <c r="J1262" s="27"/>
      <c r="K1262" s="89"/>
      <c r="M1262" s="93" t="e">
        <f>VLOOKUP($C$1208:$C$1504,[3]Sheet1!$AW$4:$AY$8,2,0)</f>
        <v>#N/A</v>
      </c>
      <c r="N1262" s="284" t="e">
        <f>VLOOKUP($C$1208:$C$1504,[3]Sheet1!$AW$4:$AY$8,3,0)</f>
        <v>#N/A</v>
      </c>
      <c r="O1262" s="63"/>
      <c r="P1262" s="93">
        <v>0</v>
      </c>
      <c r="Q1262" s="291">
        <v>0</v>
      </c>
      <c r="R1262" s="63"/>
      <c r="S1262" s="93">
        <v>0</v>
      </c>
      <c r="T1262" s="284">
        <v>0</v>
      </c>
      <c r="V1262" s="58"/>
      <c r="W1262" s="58"/>
      <c r="X1262" s="58"/>
      <c r="Y1262" s="58"/>
      <c r="Z1262" s="58"/>
      <c r="AA1262" s="43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93" t="s">
        <v>754</v>
      </c>
      <c r="B1263" s="41"/>
      <c r="C1263" s="41" t="s">
        <v>509</v>
      </c>
      <c r="D1263" s="41"/>
      <c r="E1263" s="10"/>
      <c r="F1263" s="10"/>
      <c r="G1263" s="7"/>
      <c r="I1263" s="41"/>
      <c r="J1263" s="27"/>
      <c r="K1263" s="89"/>
      <c r="M1263" s="93" t="e">
        <f>VLOOKUP($C$1208:$C$1504,[3]Sheet1!$AW$4:$AY$8,2,0)</f>
        <v>#N/A</v>
      </c>
      <c r="N1263" s="284" t="e">
        <f>VLOOKUP($C$1208:$C$1504,[3]Sheet1!$AW$4:$AY$8,3,0)</f>
        <v>#N/A</v>
      </c>
      <c r="O1263" s="63"/>
      <c r="P1263" s="93">
        <v>0</v>
      </c>
      <c r="Q1263" s="291">
        <v>0</v>
      </c>
      <c r="R1263" s="63"/>
      <c r="S1263" s="93">
        <v>0</v>
      </c>
      <c r="T1263" s="284">
        <v>0</v>
      </c>
      <c r="V1263" s="58"/>
      <c r="W1263" s="58"/>
      <c r="X1263" s="58"/>
      <c r="Y1263" s="58"/>
      <c r="Z1263" s="58"/>
      <c r="AA1263" s="43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93" t="s">
        <v>754</v>
      </c>
      <c r="B1264" s="41"/>
      <c r="C1264" s="41" t="s">
        <v>510</v>
      </c>
      <c r="D1264" s="41"/>
      <c r="E1264" s="10"/>
      <c r="F1264" s="10"/>
      <c r="G1264" s="7"/>
      <c r="I1264" s="41"/>
      <c r="J1264" s="27"/>
      <c r="K1264" s="89"/>
      <c r="M1264" s="93">
        <f>VLOOKUP($C$1208:$C$1504,[3]Sheet1!$AW$4:$AY$8,2,0)</f>
        <v>1</v>
      </c>
      <c r="N1264" s="284">
        <f>VLOOKUP($C$1208:$C$1504,[3]Sheet1!$AW$4:$AY$8,3,0)</f>
        <v>-700</v>
      </c>
      <c r="O1264" s="63"/>
      <c r="P1264" s="93">
        <v>0</v>
      </c>
      <c r="Q1264" s="291">
        <v>0</v>
      </c>
      <c r="R1264" s="63"/>
      <c r="S1264" s="93">
        <v>0</v>
      </c>
      <c r="T1264" s="284">
        <v>0</v>
      </c>
      <c r="V1264" s="58"/>
      <c r="W1264" s="58"/>
      <c r="X1264" s="58"/>
      <c r="Y1264" s="58"/>
      <c r="Z1264" s="58"/>
      <c r="AA1264" s="43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93" t="s">
        <v>754</v>
      </c>
      <c r="B1265" s="41"/>
      <c r="C1265" s="41" t="s">
        <v>511</v>
      </c>
      <c r="D1265" s="41"/>
      <c r="E1265" s="10"/>
      <c r="F1265" s="10"/>
      <c r="G1265" s="7"/>
      <c r="I1265" s="41"/>
      <c r="J1265" s="27"/>
      <c r="K1265" s="89"/>
      <c r="M1265" s="93" t="e">
        <f>VLOOKUP($C$1208:$C$1504,[3]Sheet1!$AW$4:$AY$8,2,0)</f>
        <v>#N/A</v>
      </c>
      <c r="N1265" s="284" t="e">
        <f>VLOOKUP($C$1208:$C$1504,[3]Sheet1!$AW$4:$AY$8,3,0)</f>
        <v>#N/A</v>
      </c>
      <c r="O1265" s="63"/>
      <c r="P1265" s="93">
        <v>0</v>
      </c>
      <c r="Q1265" s="291">
        <v>0</v>
      </c>
      <c r="R1265" s="63"/>
      <c r="S1265" s="93">
        <v>0</v>
      </c>
      <c r="T1265" s="284">
        <v>0</v>
      </c>
      <c r="V1265" s="58"/>
      <c r="W1265" s="58"/>
      <c r="X1265" s="58"/>
      <c r="Y1265" s="58"/>
      <c r="Z1265" s="58"/>
      <c r="AA1265" s="43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93" t="s">
        <v>754</v>
      </c>
      <c r="B1266" s="41"/>
      <c r="C1266" s="41" t="s">
        <v>512</v>
      </c>
      <c r="D1266" s="41"/>
      <c r="E1266" s="10"/>
      <c r="F1266" s="10"/>
      <c r="G1266" s="7"/>
      <c r="I1266" s="41"/>
      <c r="J1266" s="27"/>
      <c r="K1266" s="89"/>
      <c r="M1266" s="93" t="e">
        <f>VLOOKUP($C$1208:$C$1504,[3]Sheet1!$AW$4:$AY$8,2,0)</f>
        <v>#N/A</v>
      </c>
      <c r="N1266" s="284" t="e">
        <f>VLOOKUP($C$1208:$C$1504,[3]Sheet1!$AW$4:$AY$8,3,0)</f>
        <v>#N/A</v>
      </c>
      <c r="O1266" s="63"/>
      <c r="P1266" s="93">
        <v>0</v>
      </c>
      <c r="Q1266" s="291">
        <v>0</v>
      </c>
      <c r="R1266" s="63"/>
      <c r="S1266" s="93">
        <v>0</v>
      </c>
      <c r="T1266" s="284">
        <v>0</v>
      </c>
      <c r="V1266" s="58"/>
      <c r="W1266" s="58"/>
      <c r="X1266" s="58"/>
      <c r="Y1266" s="58"/>
      <c r="Z1266" s="58"/>
      <c r="AA1266" s="43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93" t="s">
        <v>754</v>
      </c>
      <c r="B1267" s="41"/>
      <c r="C1267" s="41" t="s">
        <v>513</v>
      </c>
      <c r="D1267" s="41"/>
      <c r="E1267" s="10"/>
      <c r="F1267" s="10"/>
      <c r="G1267" s="7"/>
      <c r="I1267" s="41"/>
      <c r="J1267" s="27"/>
      <c r="K1267" s="89"/>
      <c r="M1267" s="93" t="e">
        <f>VLOOKUP($C$1208:$C$1504,[3]Sheet1!$AW$4:$AY$8,2,0)</f>
        <v>#N/A</v>
      </c>
      <c r="N1267" s="284" t="e">
        <f>VLOOKUP($C$1208:$C$1504,[3]Sheet1!$AW$4:$AY$8,3,0)</f>
        <v>#N/A</v>
      </c>
      <c r="O1267" s="63"/>
      <c r="P1267" s="93">
        <v>0</v>
      </c>
      <c r="Q1267" s="291">
        <v>0</v>
      </c>
      <c r="R1267" s="63"/>
      <c r="S1267" s="93">
        <v>0</v>
      </c>
      <c r="T1267" s="284">
        <v>0</v>
      </c>
      <c r="V1267" s="58"/>
      <c r="W1267" s="58"/>
      <c r="X1267" s="58"/>
      <c r="Y1267" s="58"/>
      <c r="Z1267" s="58"/>
      <c r="AA1267" s="43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93" t="s">
        <v>754</v>
      </c>
      <c r="B1268" s="41"/>
      <c r="C1268" s="41" t="s">
        <v>514</v>
      </c>
      <c r="D1268" s="41"/>
      <c r="E1268" s="10"/>
      <c r="F1268" s="10"/>
      <c r="G1268" s="7"/>
      <c r="I1268" s="41"/>
      <c r="J1268" s="27"/>
      <c r="K1268" s="89"/>
      <c r="M1268" s="93" t="e">
        <f>VLOOKUP($C$1208:$C$1504,[3]Sheet1!$AW$4:$AY$8,2,0)</f>
        <v>#N/A</v>
      </c>
      <c r="N1268" s="284" t="e">
        <f>VLOOKUP($C$1208:$C$1504,[3]Sheet1!$AW$4:$AY$8,3,0)</f>
        <v>#N/A</v>
      </c>
      <c r="O1268" s="63"/>
      <c r="P1268" s="93">
        <v>0</v>
      </c>
      <c r="Q1268" s="291">
        <v>0</v>
      </c>
      <c r="R1268" s="63"/>
      <c r="S1268" s="93">
        <v>0</v>
      </c>
      <c r="T1268" s="284">
        <v>0</v>
      </c>
      <c r="V1268" s="58"/>
      <c r="W1268" s="58"/>
      <c r="X1268" s="58"/>
      <c r="Y1268" s="58"/>
      <c r="Z1268" s="58"/>
      <c r="AA1268" s="43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93" t="s">
        <v>754</v>
      </c>
      <c r="B1269" s="41"/>
      <c r="C1269" s="41" t="s">
        <v>515</v>
      </c>
      <c r="D1269" s="41"/>
      <c r="E1269" s="10"/>
      <c r="F1269" s="10"/>
      <c r="G1269" s="7"/>
      <c r="I1269" s="41"/>
      <c r="J1269" s="56"/>
      <c r="K1269" s="89"/>
      <c r="M1269" s="93" t="e">
        <f>VLOOKUP($C$1208:$C$1504,[3]Sheet1!$AW$4:$AY$8,2,0)</f>
        <v>#N/A</v>
      </c>
      <c r="N1269" s="284" t="e">
        <f>VLOOKUP($C$1208:$C$1504,[3]Sheet1!$AW$4:$AY$8,3,0)</f>
        <v>#N/A</v>
      </c>
      <c r="O1269" s="63"/>
      <c r="P1269" s="93">
        <v>0</v>
      </c>
      <c r="Q1269" s="291">
        <v>0</v>
      </c>
      <c r="R1269" s="63"/>
      <c r="S1269" s="93">
        <v>0</v>
      </c>
      <c r="T1269" s="284">
        <v>0</v>
      </c>
      <c r="V1269" s="58"/>
      <c r="W1269" s="58"/>
      <c r="X1269" s="58"/>
      <c r="Y1269" s="58"/>
      <c r="Z1269" s="58"/>
      <c r="AA1269" s="43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93" t="s">
        <v>754</v>
      </c>
      <c r="B1270" s="41"/>
      <c r="C1270" s="41" t="s">
        <v>516</v>
      </c>
      <c r="D1270" s="41"/>
      <c r="E1270" s="10"/>
      <c r="F1270" s="10"/>
      <c r="G1270" s="7"/>
      <c r="I1270" s="41"/>
      <c r="J1270" s="27"/>
      <c r="K1270" s="89"/>
      <c r="M1270" s="93" t="e">
        <f>VLOOKUP($C$1208:$C$1504,[3]Sheet1!$AW$4:$AY$8,2,0)</f>
        <v>#N/A</v>
      </c>
      <c r="N1270" s="284" t="e">
        <f>VLOOKUP($C$1208:$C$1504,[3]Sheet1!$AW$4:$AY$8,3,0)</f>
        <v>#N/A</v>
      </c>
      <c r="O1270" s="63"/>
      <c r="P1270" s="93">
        <v>0</v>
      </c>
      <c r="Q1270" s="291">
        <v>0</v>
      </c>
      <c r="R1270" s="63"/>
      <c r="S1270" s="93">
        <v>0</v>
      </c>
      <c r="T1270" s="284">
        <v>0</v>
      </c>
      <c r="V1270" s="58"/>
      <c r="W1270" s="58"/>
      <c r="X1270" s="58"/>
      <c r="Y1270" s="58"/>
      <c r="Z1270" s="58"/>
      <c r="AA1270" s="43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93" t="s">
        <v>754</v>
      </c>
      <c r="B1271" s="41"/>
      <c r="C1271" s="41" t="s">
        <v>517</v>
      </c>
      <c r="D1271" s="41"/>
      <c r="E1271" s="10"/>
      <c r="F1271" s="10"/>
      <c r="G1271" s="7"/>
      <c r="I1271" s="41"/>
      <c r="J1271" s="27"/>
      <c r="K1271" s="89"/>
      <c r="M1271" s="93" t="e">
        <f>VLOOKUP($C$1208:$C$1504,[3]Sheet1!$AW$4:$AY$8,2,0)</f>
        <v>#N/A</v>
      </c>
      <c r="N1271" s="284" t="e">
        <f>VLOOKUP($C$1208:$C$1504,[3]Sheet1!$AW$4:$AY$8,3,0)</f>
        <v>#N/A</v>
      </c>
      <c r="O1271" s="63"/>
      <c r="P1271" s="93">
        <v>0</v>
      </c>
      <c r="Q1271" s="291">
        <v>0</v>
      </c>
      <c r="R1271" s="63"/>
      <c r="S1271" s="93">
        <v>0</v>
      </c>
      <c r="T1271" s="284">
        <v>0</v>
      </c>
      <c r="V1271" s="58"/>
      <c r="W1271" s="58"/>
      <c r="X1271" s="58"/>
      <c r="Y1271" s="58"/>
      <c r="Z1271" s="58"/>
      <c r="AA1271" s="43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93" t="s">
        <v>754</v>
      </c>
      <c r="B1272" s="41"/>
      <c r="C1272" s="41" t="s">
        <v>518</v>
      </c>
      <c r="D1272" s="41"/>
      <c r="E1272" s="10"/>
      <c r="F1272" s="10"/>
      <c r="G1272" s="7"/>
      <c r="I1272" s="41"/>
      <c r="J1272" s="27"/>
      <c r="K1272" s="89"/>
      <c r="M1272" s="93" t="e">
        <f>VLOOKUP($C$1208:$C$1504,[3]Sheet1!$AW$4:$AY$8,2,0)</f>
        <v>#N/A</v>
      </c>
      <c r="N1272" s="284" t="e">
        <f>VLOOKUP($C$1208:$C$1504,[3]Sheet1!$AW$4:$AY$8,3,0)</f>
        <v>#N/A</v>
      </c>
      <c r="O1272" s="63"/>
      <c r="P1272" s="93">
        <v>0</v>
      </c>
      <c r="Q1272" s="291">
        <v>0</v>
      </c>
      <c r="R1272" s="63"/>
      <c r="S1272" s="93">
        <v>0</v>
      </c>
      <c r="T1272" s="284">
        <v>0</v>
      </c>
      <c r="V1272" s="58"/>
      <c r="W1272" s="58"/>
      <c r="X1272" s="58"/>
      <c r="Y1272" s="58"/>
      <c r="Z1272" s="58"/>
      <c r="AA1272" s="43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93" t="s">
        <v>754</v>
      </c>
      <c r="B1273" s="94"/>
      <c r="C1273" s="94" t="s">
        <v>519</v>
      </c>
      <c r="D1273" s="94"/>
      <c r="E1273" s="10"/>
      <c r="F1273" s="68"/>
      <c r="G1273" s="7"/>
      <c r="I1273" s="94"/>
      <c r="J1273" s="94"/>
      <c r="K1273" s="95"/>
      <c r="M1273" s="93" t="e">
        <f>VLOOKUP($C$1208:$C$1504,[3]Sheet1!$AW$4:$AY$8,2,0)</f>
        <v>#N/A</v>
      </c>
      <c r="N1273" s="284" t="e">
        <f>VLOOKUP($C$1208:$C$1504,[3]Sheet1!$AW$4:$AY$8,3,0)</f>
        <v>#N/A</v>
      </c>
      <c r="O1273" s="63"/>
      <c r="P1273" s="93">
        <v>0</v>
      </c>
      <c r="Q1273" s="291">
        <v>0</v>
      </c>
      <c r="R1273" s="63"/>
      <c r="S1273" s="93">
        <v>0</v>
      </c>
      <c r="T1273" s="284">
        <v>0</v>
      </c>
      <c r="V1273" s="116"/>
      <c r="W1273" s="116"/>
      <c r="X1273" s="116"/>
      <c r="Y1273" s="116"/>
      <c r="Z1273" s="116"/>
      <c r="AA1273" s="43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93" t="s">
        <v>754</v>
      </c>
      <c r="B1274" s="41"/>
      <c r="C1274" s="41" t="s">
        <v>520</v>
      </c>
      <c r="D1274" s="41"/>
      <c r="E1274" s="10"/>
      <c r="F1274" s="10"/>
      <c r="G1274" s="7"/>
      <c r="I1274" s="41"/>
      <c r="J1274" s="27"/>
      <c r="K1274" s="89"/>
      <c r="M1274" s="93" t="e">
        <f>VLOOKUP($C$1208:$C$1504,[3]Sheet1!$AW$4:$AY$8,2,0)</f>
        <v>#N/A</v>
      </c>
      <c r="N1274" s="284" t="e">
        <f>VLOOKUP($C$1208:$C$1504,[3]Sheet1!$AW$4:$AY$8,3,0)</f>
        <v>#N/A</v>
      </c>
      <c r="O1274" s="63"/>
      <c r="P1274" s="93">
        <v>0</v>
      </c>
      <c r="Q1274" s="291">
        <v>0</v>
      </c>
      <c r="R1274" s="63"/>
      <c r="S1274" s="93">
        <v>0</v>
      </c>
      <c r="T1274" s="284">
        <v>0</v>
      </c>
      <c r="V1274" s="58"/>
      <c r="W1274" s="58"/>
      <c r="X1274" s="58"/>
      <c r="Y1274" s="58"/>
      <c r="Z1274" s="58"/>
      <c r="AA1274" s="43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93" t="s">
        <v>754</v>
      </c>
      <c r="B1275" s="41"/>
      <c r="C1275" s="41" t="s">
        <v>521</v>
      </c>
      <c r="D1275" s="41"/>
      <c r="E1275" s="10"/>
      <c r="F1275" s="10"/>
      <c r="G1275" s="7"/>
      <c r="I1275" s="41"/>
      <c r="J1275" s="27"/>
      <c r="K1275" s="89"/>
      <c r="M1275" s="93" t="e">
        <f>VLOOKUP($C$1208:$C$1504,[3]Sheet1!$AW$4:$AY$8,2,0)</f>
        <v>#N/A</v>
      </c>
      <c r="N1275" s="284" t="e">
        <f>VLOOKUP($C$1208:$C$1504,[3]Sheet1!$AW$4:$AY$8,3,0)</f>
        <v>#N/A</v>
      </c>
      <c r="O1275" s="63"/>
      <c r="P1275" s="93">
        <v>0</v>
      </c>
      <c r="Q1275" s="291">
        <v>0</v>
      </c>
      <c r="R1275" s="63"/>
      <c r="S1275" s="93">
        <v>0</v>
      </c>
      <c r="T1275" s="284">
        <v>0</v>
      </c>
      <c r="V1275" s="58"/>
      <c r="W1275" s="58"/>
      <c r="X1275" s="58"/>
      <c r="Y1275" s="58"/>
      <c r="Z1275" s="58"/>
      <c r="AA1275" s="43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93" t="s">
        <v>754</v>
      </c>
      <c r="B1276" s="41"/>
      <c r="C1276" s="41" t="s">
        <v>522</v>
      </c>
      <c r="D1276" s="41"/>
      <c r="E1276" s="10"/>
      <c r="F1276" s="10"/>
      <c r="G1276" s="7"/>
      <c r="I1276" s="41"/>
      <c r="J1276" s="27"/>
      <c r="K1276" s="89"/>
      <c r="M1276" s="93" t="e">
        <f>VLOOKUP($C$1208:$C$1504,[3]Sheet1!$AW$4:$AY$8,2,0)</f>
        <v>#N/A</v>
      </c>
      <c r="N1276" s="284" t="e">
        <f>VLOOKUP($C$1208:$C$1504,[3]Sheet1!$AW$4:$AY$8,3,0)</f>
        <v>#N/A</v>
      </c>
      <c r="O1276" s="63"/>
      <c r="P1276" s="93">
        <v>0</v>
      </c>
      <c r="Q1276" s="291">
        <v>0</v>
      </c>
      <c r="R1276" s="63"/>
      <c r="S1276" s="93">
        <v>0</v>
      </c>
      <c r="T1276" s="284">
        <v>0</v>
      </c>
      <c r="V1276" s="58"/>
      <c r="W1276" s="58"/>
      <c r="X1276" s="58"/>
      <c r="Y1276" s="58"/>
      <c r="Z1276" s="58"/>
      <c r="AA1276" s="43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93" t="s">
        <v>754</v>
      </c>
      <c r="B1277" s="41"/>
      <c r="C1277" s="41" t="s">
        <v>523</v>
      </c>
      <c r="D1277" s="41"/>
      <c r="E1277" s="10"/>
      <c r="F1277" s="10"/>
      <c r="G1277" s="7"/>
      <c r="I1277" s="41"/>
      <c r="J1277" s="27"/>
      <c r="K1277" s="89"/>
      <c r="M1277" s="93" t="e">
        <f>VLOOKUP($C$1208:$C$1504,[3]Sheet1!$AW$4:$AY$8,2,0)</f>
        <v>#N/A</v>
      </c>
      <c r="N1277" s="284" t="e">
        <f>VLOOKUP($C$1208:$C$1504,[3]Sheet1!$AW$4:$AY$8,3,0)</f>
        <v>#N/A</v>
      </c>
      <c r="O1277" s="63"/>
      <c r="P1277" s="93">
        <v>0</v>
      </c>
      <c r="Q1277" s="291">
        <v>0</v>
      </c>
      <c r="R1277" s="63"/>
      <c r="S1277" s="93">
        <v>0</v>
      </c>
      <c r="T1277" s="284">
        <v>0</v>
      </c>
      <c r="V1277" s="58"/>
      <c r="W1277" s="58"/>
      <c r="X1277" s="58"/>
      <c r="Y1277" s="58"/>
      <c r="Z1277" s="58"/>
      <c r="AA1277" s="43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93" t="s">
        <v>754</v>
      </c>
      <c r="B1278" s="41"/>
      <c r="C1278" s="41" t="s">
        <v>524</v>
      </c>
      <c r="D1278" s="41"/>
      <c r="E1278" s="10"/>
      <c r="F1278" s="10"/>
      <c r="G1278" s="7"/>
      <c r="I1278" s="41"/>
      <c r="J1278" s="27"/>
      <c r="K1278" s="89"/>
      <c r="M1278" s="93" t="e">
        <f>VLOOKUP($C$1208:$C$1504,[3]Sheet1!$AW$4:$AY$8,2,0)</f>
        <v>#N/A</v>
      </c>
      <c r="N1278" s="284" t="e">
        <f>VLOOKUP($C$1208:$C$1504,[3]Sheet1!$AW$4:$AY$8,3,0)</f>
        <v>#N/A</v>
      </c>
      <c r="O1278" s="63"/>
      <c r="P1278" s="93">
        <v>0</v>
      </c>
      <c r="Q1278" s="291">
        <v>0</v>
      </c>
      <c r="R1278" s="63"/>
      <c r="S1278" s="93">
        <v>0</v>
      </c>
      <c r="T1278" s="284">
        <v>0</v>
      </c>
      <c r="V1278" s="58"/>
      <c r="W1278" s="58"/>
      <c r="X1278" s="58"/>
      <c r="Y1278" s="58"/>
      <c r="Z1278" s="58"/>
      <c r="AA1278" s="43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93" t="s">
        <v>754</v>
      </c>
      <c r="B1279" s="41"/>
      <c r="C1279" s="41" t="s">
        <v>525</v>
      </c>
      <c r="D1279" s="41"/>
      <c r="E1279" s="10"/>
      <c r="F1279" s="10"/>
      <c r="G1279" s="7"/>
      <c r="I1279" s="41"/>
      <c r="J1279" s="27"/>
      <c r="K1279" s="89"/>
      <c r="M1279" s="93" t="e">
        <f>VLOOKUP($C$1208:$C$1504,[3]Sheet1!$AW$4:$AY$8,2,0)</f>
        <v>#N/A</v>
      </c>
      <c r="N1279" s="284" t="e">
        <f>VLOOKUP($C$1208:$C$1504,[3]Sheet1!$AW$4:$AY$8,3,0)</f>
        <v>#N/A</v>
      </c>
      <c r="O1279" s="63"/>
      <c r="P1279" s="93">
        <v>0</v>
      </c>
      <c r="Q1279" s="291">
        <v>0</v>
      </c>
      <c r="R1279" s="63"/>
      <c r="S1279" s="93">
        <v>0</v>
      </c>
      <c r="T1279" s="284">
        <v>0</v>
      </c>
      <c r="V1279" s="58"/>
      <c r="W1279" s="58"/>
      <c r="X1279" s="58"/>
      <c r="Y1279" s="58"/>
      <c r="Z1279" s="58"/>
      <c r="AA1279" s="43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93" t="s">
        <v>754</v>
      </c>
      <c r="B1280" s="41"/>
      <c r="C1280" s="41" t="s">
        <v>526</v>
      </c>
      <c r="D1280" s="41"/>
      <c r="E1280" s="10"/>
      <c r="F1280" s="10"/>
      <c r="G1280" s="7"/>
      <c r="I1280" s="41"/>
      <c r="J1280" s="27"/>
      <c r="K1280" s="89"/>
      <c r="M1280" s="93" t="e">
        <f>VLOOKUP($C$1208:$C$1504,[3]Sheet1!$AW$4:$AY$8,2,0)</f>
        <v>#N/A</v>
      </c>
      <c r="N1280" s="284" t="e">
        <f>VLOOKUP($C$1208:$C$1504,[3]Sheet1!$AW$4:$AY$8,3,0)</f>
        <v>#N/A</v>
      </c>
      <c r="O1280" s="63"/>
      <c r="P1280" s="93">
        <v>0</v>
      </c>
      <c r="Q1280" s="291">
        <v>0</v>
      </c>
      <c r="R1280" s="63"/>
      <c r="S1280" s="93">
        <v>0</v>
      </c>
      <c r="T1280" s="284">
        <v>0</v>
      </c>
      <c r="V1280" s="58"/>
      <c r="W1280" s="58"/>
      <c r="X1280" s="58"/>
      <c r="Y1280" s="58"/>
      <c r="Z1280" s="58"/>
      <c r="AA1280" s="43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93" t="s">
        <v>754</v>
      </c>
      <c r="B1281" s="41"/>
      <c r="C1281" s="41" t="s">
        <v>527</v>
      </c>
      <c r="D1281" s="41"/>
      <c r="E1281" s="10"/>
      <c r="F1281" s="10"/>
      <c r="G1281" s="7"/>
      <c r="I1281" s="41"/>
      <c r="J1281" s="27"/>
      <c r="K1281" s="89"/>
      <c r="M1281" s="93" t="e">
        <f>VLOOKUP($C$1208:$C$1504,[3]Sheet1!$AW$4:$AY$8,2,0)</f>
        <v>#N/A</v>
      </c>
      <c r="N1281" s="284" t="e">
        <f>VLOOKUP($C$1208:$C$1504,[3]Sheet1!$AW$4:$AY$8,3,0)</f>
        <v>#N/A</v>
      </c>
      <c r="O1281" s="63"/>
      <c r="P1281" s="93">
        <v>0</v>
      </c>
      <c r="Q1281" s="291">
        <v>0</v>
      </c>
      <c r="R1281" s="63"/>
      <c r="S1281" s="93">
        <v>0</v>
      </c>
      <c r="T1281" s="284">
        <v>0</v>
      </c>
      <c r="V1281" s="58"/>
      <c r="W1281" s="58"/>
      <c r="X1281" s="58"/>
      <c r="Y1281" s="58"/>
      <c r="Z1281" s="58"/>
      <c r="AA1281" s="43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93" t="s">
        <v>754</v>
      </c>
      <c r="B1282" s="41"/>
      <c r="C1282" s="41" t="s">
        <v>528</v>
      </c>
      <c r="D1282" s="41"/>
      <c r="E1282" s="10"/>
      <c r="F1282" s="10"/>
      <c r="G1282" s="7"/>
      <c r="I1282" s="41"/>
      <c r="J1282" s="27"/>
      <c r="K1282" s="89"/>
      <c r="M1282" s="93" t="e">
        <f>VLOOKUP($C$1208:$C$1504,[3]Sheet1!$AW$4:$AY$8,2,0)</f>
        <v>#N/A</v>
      </c>
      <c r="N1282" s="284" t="e">
        <f>VLOOKUP($C$1208:$C$1504,[3]Sheet1!$AW$4:$AY$8,3,0)</f>
        <v>#N/A</v>
      </c>
      <c r="O1282" s="63"/>
      <c r="P1282" s="93">
        <v>0</v>
      </c>
      <c r="Q1282" s="291">
        <v>0</v>
      </c>
      <c r="R1282" s="63"/>
      <c r="S1282" s="93">
        <v>0</v>
      </c>
      <c r="T1282" s="284">
        <v>0</v>
      </c>
      <c r="V1282" s="58"/>
      <c r="W1282" s="58"/>
      <c r="X1282" s="58"/>
      <c r="Y1282" s="58"/>
      <c r="Z1282" s="58"/>
      <c r="AA1282" s="43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93" t="s">
        <v>754</v>
      </c>
      <c r="B1283" s="41"/>
      <c r="C1283" s="41" t="s">
        <v>529</v>
      </c>
      <c r="D1283" s="41"/>
      <c r="E1283" s="10"/>
      <c r="F1283" s="10"/>
      <c r="G1283" s="7"/>
      <c r="I1283" s="41"/>
      <c r="J1283" s="27"/>
      <c r="K1283" s="89"/>
      <c r="M1283" s="93" t="e">
        <f>VLOOKUP($C$1208:$C$1504,[3]Sheet1!$AW$4:$AY$8,2,0)</f>
        <v>#N/A</v>
      </c>
      <c r="N1283" s="284" t="e">
        <f>VLOOKUP($C$1208:$C$1504,[3]Sheet1!$AW$4:$AY$8,3,0)</f>
        <v>#N/A</v>
      </c>
      <c r="O1283" s="63"/>
      <c r="P1283" s="93">
        <v>0</v>
      </c>
      <c r="Q1283" s="291">
        <v>0</v>
      </c>
      <c r="R1283" s="63"/>
      <c r="S1283" s="93">
        <v>0</v>
      </c>
      <c r="T1283" s="284">
        <v>0</v>
      </c>
      <c r="V1283" s="58"/>
      <c r="W1283" s="58"/>
      <c r="X1283" s="58"/>
      <c r="Y1283" s="58"/>
      <c r="Z1283" s="58"/>
      <c r="AA1283" s="43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93" t="s">
        <v>754</v>
      </c>
      <c r="B1284" s="41"/>
      <c r="C1284" s="41" t="s">
        <v>530</v>
      </c>
      <c r="D1284" s="41"/>
      <c r="E1284" s="10"/>
      <c r="F1284" s="10"/>
      <c r="G1284" s="7"/>
      <c r="I1284" s="41"/>
      <c r="J1284" s="27"/>
      <c r="K1284" s="89"/>
      <c r="M1284" s="93" t="e">
        <f>VLOOKUP($C$1208:$C$1504,[3]Sheet1!$AW$4:$AY$8,2,0)</f>
        <v>#N/A</v>
      </c>
      <c r="N1284" s="284" t="e">
        <f>VLOOKUP($C$1208:$C$1504,[3]Sheet1!$AW$4:$AY$8,3,0)</f>
        <v>#N/A</v>
      </c>
      <c r="O1284" s="63"/>
      <c r="P1284" s="93">
        <v>0</v>
      </c>
      <c r="Q1284" s="291">
        <v>0</v>
      </c>
      <c r="R1284" s="63"/>
      <c r="S1284" s="93">
        <v>0</v>
      </c>
      <c r="T1284" s="284">
        <v>0</v>
      </c>
      <c r="V1284" s="58"/>
      <c r="W1284" s="58"/>
      <c r="X1284" s="58"/>
      <c r="Y1284" s="58"/>
      <c r="Z1284" s="58"/>
      <c r="AA1284" s="43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93" t="s">
        <v>754</v>
      </c>
      <c r="B1285" s="41"/>
      <c r="C1285" s="41" t="s">
        <v>531</v>
      </c>
      <c r="D1285" s="41"/>
      <c r="E1285" s="10"/>
      <c r="F1285" s="10"/>
      <c r="G1285" s="7"/>
      <c r="I1285" s="41"/>
      <c r="J1285" s="27"/>
      <c r="K1285" s="89"/>
      <c r="M1285" s="93" t="e">
        <f>VLOOKUP($C$1208:$C$1504,[3]Sheet1!$AW$4:$AY$8,2,0)</f>
        <v>#N/A</v>
      </c>
      <c r="N1285" s="284" t="e">
        <f>VLOOKUP($C$1208:$C$1504,[3]Sheet1!$AW$4:$AY$8,3,0)</f>
        <v>#N/A</v>
      </c>
      <c r="O1285" s="63"/>
      <c r="P1285" s="93">
        <v>0</v>
      </c>
      <c r="Q1285" s="291">
        <v>0</v>
      </c>
      <c r="R1285" s="63"/>
      <c r="S1285" s="93">
        <v>0</v>
      </c>
      <c r="T1285" s="284">
        <v>0</v>
      </c>
      <c r="V1285" s="58"/>
      <c r="W1285" s="58"/>
      <c r="X1285" s="58"/>
      <c r="Y1285" s="58"/>
      <c r="Z1285" s="58"/>
      <c r="AA1285" s="43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93" t="s">
        <v>754</v>
      </c>
      <c r="B1286" s="41"/>
      <c r="C1286" s="41" t="s">
        <v>532</v>
      </c>
      <c r="D1286" s="41"/>
      <c r="E1286" s="10"/>
      <c r="F1286" s="10"/>
      <c r="G1286" s="7"/>
      <c r="I1286" s="41"/>
      <c r="J1286" s="27"/>
      <c r="K1286" s="89"/>
      <c r="M1286" s="93" t="e">
        <f>VLOOKUP($C$1208:$C$1504,[3]Sheet1!$AW$4:$AY$8,2,0)</f>
        <v>#N/A</v>
      </c>
      <c r="N1286" s="284" t="e">
        <f>VLOOKUP($C$1208:$C$1504,[3]Sheet1!$AW$4:$AY$8,3,0)</f>
        <v>#N/A</v>
      </c>
      <c r="O1286" s="63"/>
      <c r="P1286" s="93">
        <v>0</v>
      </c>
      <c r="Q1286" s="291">
        <v>0</v>
      </c>
      <c r="R1286" s="63"/>
      <c r="S1286" s="93">
        <v>0</v>
      </c>
      <c r="T1286" s="284">
        <v>0</v>
      </c>
      <c r="V1286" s="58"/>
      <c r="W1286" s="58"/>
      <c r="X1286" s="58"/>
      <c r="Y1286" s="58"/>
      <c r="Z1286" s="58"/>
      <c r="AA1286" s="43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93" t="s">
        <v>754</v>
      </c>
      <c r="B1287" s="41"/>
      <c r="C1287" s="41" t="s">
        <v>533</v>
      </c>
      <c r="D1287" s="41"/>
      <c r="E1287" s="10"/>
      <c r="F1287" s="10"/>
      <c r="G1287" s="7"/>
      <c r="I1287" s="41"/>
      <c r="J1287" s="27"/>
      <c r="K1287" s="89"/>
      <c r="M1287" s="93" t="e">
        <f>VLOOKUP($C$1208:$C$1504,[3]Sheet1!$AW$4:$AY$8,2,0)</f>
        <v>#N/A</v>
      </c>
      <c r="N1287" s="284" t="e">
        <f>VLOOKUP($C$1208:$C$1504,[3]Sheet1!$AW$4:$AY$8,3,0)</f>
        <v>#N/A</v>
      </c>
      <c r="O1287" s="63"/>
      <c r="P1287" s="93">
        <v>0</v>
      </c>
      <c r="Q1287" s="291">
        <v>0</v>
      </c>
      <c r="R1287" s="63"/>
      <c r="S1287" s="93">
        <v>0</v>
      </c>
      <c r="T1287" s="284">
        <v>0</v>
      </c>
      <c r="V1287" s="58"/>
      <c r="W1287" s="58"/>
      <c r="X1287" s="58"/>
      <c r="Y1287" s="58"/>
      <c r="Z1287" s="58"/>
      <c r="AA1287" s="43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93" t="s">
        <v>754</v>
      </c>
      <c r="B1288" s="41"/>
      <c r="C1288" s="41" t="s">
        <v>534</v>
      </c>
      <c r="D1288" s="41"/>
      <c r="E1288" s="10"/>
      <c r="F1288" s="10"/>
      <c r="G1288" s="7"/>
      <c r="I1288" s="41"/>
      <c r="J1288" s="27"/>
      <c r="K1288" s="89"/>
      <c r="M1288" s="93" t="e">
        <f>VLOOKUP($C$1208:$C$1504,[3]Sheet1!$AW$4:$AY$8,2,0)</f>
        <v>#N/A</v>
      </c>
      <c r="N1288" s="284" t="e">
        <f>VLOOKUP($C$1208:$C$1504,[3]Sheet1!$AW$4:$AY$8,3,0)</f>
        <v>#N/A</v>
      </c>
      <c r="O1288" s="63"/>
      <c r="P1288" s="93">
        <v>0</v>
      </c>
      <c r="Q1288" s="291">
        <v>0</v>
      </c>
      <c r="R1288" s="63"/>
      <c r="S1288" s="93">
        <v>0</v>
      </c>
      <c r="T1288" s="284">
        <v>0</v>
      </c>
      <c r="V1288" s="58"/>
      <c r="W1288" s="58"/>
      <c r="X1288" s="58"/>
      <c r="Y1288" s="58"/>
      <c r="Z1288" s="58"/>
      <c r="AA1288" s="43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93" t="s">
        <v>754</v>
      </c>
      <c r="B1289" s="41"/>
      <c r="C1289" s="41" t="s">
        <v>535</v>
      </c>
      <c r="D1289" s="41"/>
      <c r="E1289" s="10"/>
      <c r="F1289" s="10"/>
      <c r="G1289" s="7"/>
      <c r="I1289" s="41"/>
      <c r="J1289" s="27"/>
      <c r="K1289" s="89"/>
      <c r="M1289" s="93" t="e">
        <f>VLOOKUP($C$1208:$C$1504,[3]Sheet1!$AW$4:$AY$8,2,0)</f>
        <v>#N/A</v>
      </c>
      <c r="N1289" s="284" t="e">
        <f>VLOOKUP($C$1208:$C$1504,[3]Sheet1!$AW$4:$AY$8,3,0)</f>
        <v>#N/A</v>
      </c>
      <c r="O1289" s="63"/>
      <c r="P1289" s="93">
        <v>0</v>
      </c>
      <c r="Q1289" s="291">
        <v>0</v>
      </c>
      <c r="R1289" s="63"/>
      <c r="S1289" s="93">
        <v>0</v>
      </c>
      <c r="T1289" s="284">
        <v>0</v>
      </c>
      <c r="V1289" s="58"/>
      <c r="W1289" s="58"/>
      <c r="X1289" s="58"/>
      <c r="Y1289" s="58"/>
      <c r="Z1289" s="58"/>
      <c r="AA1289" s="43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93" t="s">
        <v>754</v>
      </c>
      <c r="B1290" s="41"/>
      <c r="C1290" s="41" t="s">
        <v>536</v>
      </c>
      <c r="D1290" s="41"/>
      <c r="E1290" s="10"/>
      <c r="F1290" s="10"/>
      <c r="G1290" s="7"/>
      <c r="I1290" s="41"/>
      <c r="J1290" s="27"/>
      <c r="K1290" s="89"/>
      <c r="M1290" s="93" t="e">
        <f>VLOOKUP($C$1208:$C$1504,[3]Sheet1!$AW$4:$AY$8,2,0)</f>
        <v>#N/A</v>
      </c>
      <c r="N1290" s="284" t="e">
        <f>VLOOKUP($C$1208:$C$1504,[3]Sheet1!$AW$4:$AY$8,3,0)</f>
        <v>#N/A</v>
      </c>
      <c r="O1290" s="63"/>
      <c r="P1290" s="93">
        <v>0</v>
      </c>
      <c r="Q1290" s="291">
        <v>0</v>
      </c>
      <c r="R1290" s="63"/>
      <c r="S1290" s="93">
        <v>0</v>
      </c>
      <c r="T1290" s="284">
        <v>0</v>
      </c>
      <c r="V1290" s="58"/>
      <c r="W1290" s="58"/>
      <c r="X1290" s="58"/>
      <c r="Y1290" s="58"/>
      <c r="Z1290" s="58"/>
      <c r="AA1290" s="43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93" t="s">
        <v>754</v>
      </c>
      <c r="B1291" s="41"/>
      <c r="C1291" s="41" t="s">
        <v>537</v>
      </c>
      <c r="D1291" s="41"/>
      <c r="E1291" s="10"/>
      <c r="F1291" s="10"/>
      <c r="G1291" s="7"/>
      <c r="I1291" s="41"/>
      <c r="J1291" s="27"/>
      <c r="K1291" s="89"/>
      <c r="M1291" s="93" t="e">
        <f>VLOOKUP($C$1208:$C$1504,[3]Sheet1!$AW$4:$AY$8,2,0)</f>
        <v>#N/A</v>
      </c>
      <c r="N1291" s="284" t="e">
        <f>VLOOKUP($C$1208:$C$1504,[3]Sheet1!$AW$4:$AY$8,3,0)</f>
        <v>#N/A</v>
      </c>
      <c r="O1291" s="63"/>
      <c r="P1291" s="93">
        <v>0</v>
      </c>
      <c r="Q1291" s="291">
        <v>0</v>
      </c>
      <c r="R1291" s="63"/>
      <c r="S1291" s="93">
        <v>0</v>
      </c>
      <c r="T1291" s="284">
        <v>0</v>
      </c>
      <c r="V1291" s="58"/>
      <c r="W1291" s="58"/>
      <c r="X1291" s="58"/>
      <c r="Y1291" s="58"/>
      <c r="Z1291" s="58"/>
      <c r="AA1291" s="43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93" t="s">
        <v>754</v>
      </c>
      <c r="B1292" s="41"/>
      <c r="C1292" s="41" t="s">
        <v>538</v>
      </c>
      <c r="D1292" s="41"/>
      <c r="E1292" s="10"/>
      <c r="F1292" s="10"/>
      <c r="G1292" s="7"/>
      <c r="I1292" s="41"/>
      <c r="J1292" s="27"/>
      <c r="K1292" s="89"/>
      <c r="M1292" s="93" t="e">
        <f>VLOOKUP($C$1208:$C$1504,[3]Sheet1!$AW$4:$AY$8,2,0)</f>
        <v>#N/A</v>
      </c>
      <c r="N1292" s="284" t="e">
        <f>VLOOKUP($C$1208:$C$1504,[3]Sheet1!$AW$4:$AY$8,3,0)</f>
        <v>#N/A</v>
      </c>
      <c r="O1292" s="63"/>
      <c r="P1292" s="93">
        <v>0</v>
      </c>
      <c r="Q1292" s="291">
        <v>0</v>
      </c>
      <c r="R1292" s="63"/>
      <c r="S1292" s="93">
        <v>0</v>
      </c>
      <c r="T1292" s="284">
        <v>0</v>
      </c>
      <c r="V1292" s="58"/>
      <c r="W1292" s="58"/>
      <c r="X1292" s="58"/>
      <c r="Y1292" s="58"/>
      <c r="Z1292" s="58"/>
      <c r="AA1292" s="43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93" t="s">
        <v>754</v>
      </c>
      <c r="B1293" s="41"/>
      <c r="C1293" s="41" t="s">
        <v>539</v>
      </c>
      <c r="D1293" s="41"/>
      <c r="E1293" s="10"/>
      <c r="F1293" s="10"/>
      <c r="G1293" s="7"/>
      <c r="I1293" s="41"/>
      <c r="J1293" s="27"/>
      <c r="K1293" s="89"/>
      <c r="M1293" s="93" t="e">
        <f>VLOOKUP($C$1208:$C$1504,[3]Sheet1!$AW$4:$AY$8,2,0)</f>
        <v>#N/A</v>
      </c>
      <c r="N1293" s="284" t="e">
        <f>VLOOKUP($C$1208:$C$1504,[3]Sheet1!$AW$4:$AY$8,3,0)</f>
        <v>#N/A</v>
      </c>
      <c r="O1293" s="63"/>
      <c r="P1293" s="93">
        <v>0</v>
      </c>
      <c r="Q1293" s="291">
        <v>0</v>
      </c>
      <c r="R1293" s="63"/>
      <c r="S1293" s="93">
        <v>0</v>
      </c>
      <c r="T1293" s="284">
        <v>0</v>
      </c>
      <c r="V1293" s="58"/>
      <c r="W1293" s="58"/>
      <c r="X1293" s="58"/>
      <c r="Y1293" s="58"/>
      <c r="Z1293" s="58"/>
      <c r="AA1293" s="43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93" t="s">
        <v>754</v>
      </c>
      <c r="B1294" s="41"/>
      <c r="C1294" s="41" t="s">
        <v>540</v>
      </c>
      <c r="D1294" s="41"/>
      <c r="E1294" s="10"/>
      <c r="F1294" s="10"/>
      <c r="G1294" s="7"/>
      <c r="I1294" s="41"/>
      <c r="J1294" s="27"/>
      <c r="K1294" s="89"/>
      <c r="M1294" s="93" t="e">
        <f>VLOOKUP($C$1208:$C$1504,[3]Sheet1!$AW$4:$AY$8,2,0)</f>
        <v>#N/A</v>
      </c>
      <c r="N1294" s="284" t="e">
        <f>VLOOKUP($C$1208:$C$1504,[3]Sheet1!$AW$4:$AY$8,3,0)</f>
        <v>#N/A</v>
      </c>
      <c r="O1294" s="63"/>
      <c r="P1294" s="93">
        <v>0</v>
      </c>
      <c r="Q1294" s="291">
        <v>0</v>
      </c>
      <c r="R1294" s="63"/>
      <c r="S1294" s="93">
        <v>0</v>
      </c>
      <c r="T1294" s="284">
        <v>0</v>
      </c>
      <c r="V1294" s="58"/>
      <c r="W1294" s="58"/>
      <c r="X1294" s="58"/>
      <c r="Y1294" s="58"/>
      <c r="Z1294" s="58"/>
      <c r="AA1294" s="43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93" t="s">
        <v>754</v>
      </c>
      <c r="B1295" s="41"/>
      <c r="C1295" s="41" t="s">
        <v>541</v>
      </c>
      <c r="D1295" s="41"/>
      <c r="E1295" s="10"/>
      <c r="F1295" s="10"/>
      <c r="G1295" s="7"/>
      <c r="I1295" s="41"/>
      <c r="J1295" s="27"/>
      <c r="K1295" s="89"/>
      <c r="M1295" s="93" t="e">
        <f>VLOOKUP($C$1208:$C$1504,[3]Sheet1!$AW$4:$AY$8,2,0)</f>
        <v>#N/A</v>
      </c>
      <c r="N1295" s="284" t="e">
        <f>VLOOKUP($C$1208:$C$1504,[3]Sheet1!$AW$4:$AY$8,3,0)</f>
        <v>#N/A</v>
      </c>
      <c r="O1295" s="63"/>
      <c r="P1295" s="93">
        <v>0</v>
      </c>
      <c r="Q1295" s="291">
        <v>0</v>
      </c>
      <c r="R1295" s="63"/>
      <c r="S1295" s="93">
        <v>0</v>
      </c>
      <c r="T1295" s="284">
        <v>0</v>
      </c>
      <c r="V1295" s="58"/>
      <c r="W1295" s="58"/>
      <c r="X1295" s="58"/>
      <c r="Y1295" s="58"/>
      <c r="Z1295" s="58"/>
      <c r="AA1295" s="43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93" t="s">
        <v>754</v>
      </c>
      <c r="B1296" s="41"/>
      <c r="C1296" s="41" t="s">
        <v>542</v>
      </c>
      <c r="D1296" s="41"/>
      <c r="E1296" s="10"/>
      <c r="F1296" s="10"/>
      <c r="G1296" s="7"/>
      <c r="I1296" s="41"/>
      <c r="J1296" s="27"/>
      <c r="K1296" s="89"/>
      <c r="M1296" s="93" t="e">
        <f>VLOOKUP($C$1208:$C$1504,[3]Sheet1!$AW$4:$AY$8,2,0)</f>
        <v>#N/A</v>
      </c>
      <c r="N1296" s="284" t="e">
        <f>VLOOKUP($C$1208:$C$1504,[3]Sheet1!$AW$4:$AY$8,3,0)</f>
        <v>#N/A</v>
      </c>
      <c r="O1296" s="63"/>
      <c r="P1296" s="93">
        <v>0</v>
      </c>
      <c r="Q1296" s="291">
        <v>0</v>
      </c>
      <c r="R1296" s="63"/>
      <c r="S1296" s="93">
        <v>0</v>
      </c>
      <c r="T1296" s="284">
        <v>0</v>
      </c>
      <c r="V1296" s="58"/>
      <c r="W1296" s="58"/>
      <c r="X1296" s="58"/>
      <c r="Y1296" s="58"/>
      <c r="Z1296" s="58"/>
      <c r="AA1296" s="43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93" t="s">
        <v>754</v>
      </c>
      <c r="B1297" s="41"/>
      <c r="C1297" s="41" t="s">
        <v>543</v>
      </c>
      <c r="D1297" s="41"/>
      <c r="E1297" s="10"/>
      <c r="F1297" s="10"/>
      <c r="G1297" s="7"/>
      <c r="I1297" s="41"/>
      <c r="J1297" s="27"/>
      <c r="K1297" s="89"/>
      <c r="M1297" s="93" t="e">
        <f>VLOOKUP($C$1208:$C$1504,[3]Sheet1!$AW$4:$AY$8,2,0)</f>
        <v>#N/A</v>
      </c>
      <c r="N1297" s="284" t="e">
        <f>VLOOKUP($C$1208:$C$1504,[3]Sheet1!$AW$4:$AY$8,3,0)</f>
        <v>#N/A</v>
      </c>
      <c r="O1297" s="63"/>
      <c r="P1297" s="93">
        <v>0</v>
      </c>
      <c r="Q1297" s="291">
        <v>0</v>
      </c>
      <c r="R1297" s="63"/>
      <c r="S1297" s="93">
        <v>0</v>
      </c>
      <c r="T1297" s="284">
        <v>0</v>
      </c>
      <c r="V1297" s="58"/>
      <c r="W1297" s="58"/>
      <c r="X1297" s="58"/>
      <c r="Y1297" s="58"/>
      <c r="Z1297" s="58"/>
      <c r="AA1297" s="43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93" t="s">
        <v>754</v>
      </c>
      <c r="B1298" s="41"/>
      <c r="C1298" s="41" t="s">
        <v>544</v>
      </c>
      <c r="D1298" s="41"/>
      <c r="E1298" s="10"/>
      <c r="F1298" s="10"/>
      <c r="G1298" s="7"/>
      <c r="I1298" s="41"/>
      <c r="J1298" s="27"/>
      <c r="K1298" s="89"/>
      <c r="M1298" s="93" t="e">
        <f>VLOOKUP($C$1208:$C$1504,[3]Sheet1!$AW$4:$AY$8,2,0)</f>
        <v>#N/A</v>
      </c>
      <c r="N1298" s="284" t="e">
        <f>VLOOKUP($C$1208:$C$1504,[3]Sheet1!$AW$4:$AY$8,3,0)</f>
        <v>#N/A</v>
      </c>
      <c r="O1298" s="63"/>
      <c r="P1298" s="93">
        <v>0</v>
      </c>
      <c r="Q1298" s="291">
        <v>0</v>
      </c>
      <c r="R1298" s="63"/>
      <c r="S1298" s="93">
        <v>0</v>
      </c>
      <c r="T1298" s="284">
        <v>0</v>
      </c>
      <c r="V1298" s="58"/>
      <c r="W1298" s="58"/>
      <c r="X1298" s="58"/>
      <c r="Y1298" s="58"/>
      <c r="Z1298" s="58"/>
      <c r="AA1298" s="43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93" t="s">
        <v>754</v>
      </c>
      <c r="B1299" s="41"/>
      <c r="C1299" s="41" t="s">
        <v>545</v>
      </c>
      <c r="D1299" s="41"/>
      <c r="E1299" s="10"/>
      <c r="F1299" s="10"/>
      <c r="G1299" s="7"/>
      <c r="I1299" s="41"/>
      <c r="J1299" s="27"/>
      <c r="K1299" s="89"/>
      <c r="M1299" s="93" t="e">
        <f>VLOOKUP($C$1208:$C$1504,[3]Sheet1!$AW$4:$AY$8,2,0)</f>
        <v>#N/A</v>
      </c>
      <c r="N1299" s="284" t="e">
        <f>VLOOKUP($C$1208:$C$1504,[3]Sheet1!$AW$4:$AY$8,3,0)</f>
        <v>#N/A</v>
      </c>
      <c r="O1299" s="63"/>
      <c r="P1299" s="93">
        <v>0</v>
      </c>
      <c r="Q1299" s="291">
        <v>0</v>
      </c>
      <c r="R1299" s="63"/>
      <c r="S1299" s="93">
        <v>0</v>
      </c>
      <c r="T1299" s="284">
        <v>0</v>
      </c>
      <c r="V1299" s="58"/>
      <c r="W1299" s="58"/>
      <c r="X1299" s="58"/>
      <c r="Y1299" s="58"/>
      <c r="Z1299" s="58"/>
      <c r="AA1299" s="43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93" t="s">
        <v>754</v>
      </c>
      <c r="B1300" s="41"/>
      <c r="C1300" s="41" t="s">
        <v>546</v>
      </c>
      <c r="D1300" s="41"/>
      <c r="E1300" s="10"/>
      <c r="F1300" s="10"/>
      <c r="G1300" s="7"/>
      <c r="I1300" s="41"/>
      <c r="J1300" s="27"/>
      <c r="K1300" s="89"/>
      <c r="M1300" s="93" t="e">
        <f>VLOOKUP($C$1208:$C$1504,[3]Sheet1!$AW$4:$AY$8,2,0)</f>
        <v>#N/A</v>
      </c>
      <c r="N1300" s="284" t="e">
        <f>VLOOKUP($C$1208:$C$1504,[3]Sheet1!$AW$4:$AY$8,3,0)</f>
        <v>#N/A</v>
      </c>
      <c r="O1300" s="63"/>
      <c r="P1300" s="93">
        <v>0</v>
      </c>
      <c r="Q1300" s="291">
        <v>0</v>
      </c>
      <c r="R1300" s="63"/>
      <c r="S1300" s="93">
        <v>0</v>
      </c>
      <c r="T1300" s="284">
        <v>0</v>
      </c>
      <c r="V1300" s="58"/>
      <c r="W1300" s="58"/>
      <c r="X1300" s="58"/>
      <c r="Y1300" s="58"/>
      <c r="Z1300" s="58"/>
      <c r="AA1300" s="43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93" t="s">
        <v>754</v>
      </c>
      <c r="B1301" s="41"/>
      <c r="C1301" s="41" t="s">
        <v>547</v>
      </c>
      <c r="D1301" s="41"/>
      <c r="E1301" s="10"/>
      <c r="F1301" s="10"/>
      <c r="G1301" s="7"/>
      <c r="I1301" s="41"/>
      <c r="J1301" s="27"/>
      <c r="K1301" s="89"/>
      <c r="M1301" s="93" t="e">
        <f>VLOOKUP($C$1208:$C$1504,[3]Sheet1!$AW$4:$AY$8,2,0)</f>
        <v>#N/A</v>
      </c>
      <c r="N1301" s="284" t="e">
        <f>VLOOKUP($C$1208:$C$1504,[3]Sheet1!$AW$4:$AY$8,3,0)</f>
        <v>#N/A</v>
      </c>
      <c r="O1301" s="63"/>
      <c r="P1301" s="93">
        <v>0</v>
      </c>
      <c r="Q1301" s="291">
        <v>0</v>
      </c>
      <c r="R1301" s="63"/>
      <c r="S1301" s="93">
        <v>0</v>
      </c>
      <c r="T1301" s="284">
        <v>0</v>
      </c>
      <c r="V1301" s="58"/>
      <c r="W1301" s="58"/>
      <c r="X1301" s="58"/>
      <c r="Y1301" s="58"/>
      <c r="Z1301" s="58"/>
      <c r="AA1301" s="43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93" t="s">
        <v>754</v>
      </c>
      <c r="B1302" s="41"/>
      <c r="C1302" s="41" t="s">
        <v>548</v>
      </c>
      <c r="D1302" s="41"/>
      <c r="E1302" s="10"/>
      <c r="F1302" s="10"/>
      <c r="G1302" s="7"/>
      <c r="I1302" s="41"/>
      <c r="J1302" s="27"/>
      <c r="K1302" s="89"/>
      <c r="M1302" s="93" t="e">
        <f>VLOOKUP($C$1208:$C$1504,[3]Sheet1!$AW$4:$AY$8,2,0)</f>
        <v>#N/A</v>
      </c>
      <c r="N1302" s="284" t="e">
        <f>VLOOKUP($C$1208:$C$1504,[3]Sheet1!$AW$4:$AY$8,3,0)</f>
        <v>#N/A</v>
      </c>
      <c r="O1302" s="63"/>
      <c r="P1302" s="93">
        <v>0</v>
      </c>
      <c r="Q1302" s="291">
        <v>0</v>
      </c>
      <c r="R1302" s="63"/>
      <c r="S1302" s="93">
        <v>0</v>
      </c>
      <c r="T1302" s="284">
        <v>0</v>
      </c>
      <c r="V1302" s="58"/>
      <c r="W1302" s="58"/>
      <c r="X1302" s="58"/>
      <c r="Y1302" s="58"/>
      <c r="Z1302" s="58"/>
      <c r="AA1302" s="43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93" t="s">
        <v>754</v>
      </c>
      <c r="B1303" s="41"/>
      <c r="C1303" s="41" t="s">
        <v>549</v>
      </c>
      <c r="D1303" s="41"/>
      <c r="E1303" s="10"/>
      <c r="F1303" s="10"/>
      <c r="G1303" s="7"/>
      <c r="I1303" s="41"/>
      <c r="J1303" s="27"/>
      <c r="K1303" s="89"/>
      <c r="M1303" s="93" t="e">
        <f>VLOOKUP($C$1208:$C$1504,[3]Sheet1!$AW$4:$AY$8,2,0)</f>
        <v>#N/A</v>
      </c>
      <c r="N1303" s="284" t="e">
        <f>VLOOKUP($C$1208:$C$1504,[3]Sheet1!$AW$4:$AY$8,3,0)</f>
        <v>#N/A</v>
      </c>
      <c r="O1303" s="63"/>
      <c r="P1303" s="93">
        <v>0</v>
      </c>
      <c r="Q1303" s="291">
        <v>0</v>
      </c>
      <c r="R1303" s="63"/>
      <c r="S1303" s="93">
        <v>0</v>
      </c>
      <c r="T1303" s="284">
        <v>0</v>
      </c>
      <c r="V1303" s="58"/>
      <c r="W1303" s="58"/>
      <c r="X1303" s="58"/>
      <c r="Y1303" s="58"/>
      <c r="Z1303" s="58"/>
      <c r="AA1303" s="43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93" t="s">
        <v>754</v>
      </c>
      <c r="B1304" s="41"/>
      <c r="C1304" s="41" t="s">
        <v>550</v>
      </c>
      <c r="D1304" s="41"/>
      <c r="E1304" s="10"/>
      <c r="F1304" s="10"/>
      <c r="G1304" s="7"/>
      <c r="I1304" s="41"/>
      <c r="J1304" s="27"/>
      <c r="K1304" s="89"/>
      <c r="M1304" s="93" t="e">
        <f>VLOOKUP($C$1208:$C$1504,[3]Sheet1!$AW$4:$AY$8,2,0)</f>
        <v>#N/A</v>
      </c>
      <c r="N1304" s="284" t="e">
        <f>VLOOKUP($C$1208:$C$1504,[3]Sheet1!$AW$4:$AY$8,3,0)</f>
        <v>#N/A</v>
      </c>
      <c r="O1304" s="63"/>
      <c r="P1304" s="93">
        <v>0</v>
      </c>
      <c r="Q1304" s="291">
        <v>0</v>
      </c>
      <c r="R1304" s="63"/>
      <c r="S1304" s="93">
        <v>0</v>
      </c>
      <c r="T1304" s="284">
        <v>0</v>
      </c>
      <c r="V1304" s="58"/>
      <c r="W1304" s="58"/>
      <c r="X1304" s="58"/>
      <c r="Y1304" s="58"/>
      <c r="Z1304" s="58"/>
      <c r="AA1304" s="43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93" t="s">
        <v>754</v>
      </c>
      <c r="B1305" s="41"/>
      <c r="C1305" s="41" t="s">
        <v>551</v>
      </c>
      <c r="D1305" s="41"/>
      <c r="E1305" s="10"/>
      <c r="F1305" s="10"/>
      <c r="G1305" s="7"/>
      <c r="I1305" s="41"/>
      <c r="J1305" s="27"/>
      <c r="K1305" s="89"/>
      <c r="M1305" s="93" t="e">
        <f>VLOOKUP($C$1208:$C$1504,[3]Sheet1!$AW$4:$AY$8,2,0)</f>
        <v>#N/A</v>
      </c>
      <c r="N1305" s="284" t="e">
        <f>VLOOKUP($C$1208:$C$1504,[3]Sheet1!$AW$4:$AY$8,3,0)</f>
        <v>#N/A</v>
      </c>
      <c r="O1305" s="63"/>
      <c r="P1305" s="93">
        <v>0</v>
      </c>
      <c r="Q1305" s="291">
        <v>0</v>
      </c>
      <c r="R1305" s="63"/>
      <c r="S1305" s="93">
        <v>0</v>
      </c>
      <c r="T1305" s="284">
        <v>0</v>
      </c>
      <c r="V1305" s="58"/>
      <c r="W1305" s="58"/>
      <c r="X1305" s="58"/>
      <c r="Y1305" s="58"/>
      <c r="Z1305" s="58"/>
      <c r="AA1305" s="43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93" t="s">
        <v>754</v>
      </c>
      <c r="B1306" s="41"/>
      <c r="C1306" s="41" t="s">
        <v>552</v>
      </c>
      <c r="D1306" s="41"/>
      <c r="E1306" s="10"/>
      <c r="F1306" s="10"/>
      <c r="G1306" s="7"/>
      <c r="I1306" s="41"/>
      <c r="J1306" s="27"/>
      <c r="K1306" s="89"/>
      <c r="M1306" s="93" t="e">
        <f>VLOOKUP($C$1208:$C$1504,[3]Sheet1!$AW$4:$AY$8,2,0)</f>
        <v>#N/A</v>
      </c>
      <c r="N1306" s="284" t="e">
        <f>VLOOKUP($C$1208:$C$1504,[3]Sheet1!$AW$4:$AY$8,3,0)</f>
        <v>#N/A</v>
      </c>
      <c r="O1306" s="63"/>
      <c r="P1306" s="93">
        <v>0</v>
      </c>
      <c r="Q1306" s="291">
        <v>0</v>
      </c>
      <c r="R1306" s="63"/>
      <c r="S1306" s="93">
        <v>0</v>
      </c>
      <c r="T1306" s="284">
        <v>0</v>
      </c>
      <c r="V1306" s="58"/>
      <c r="W1306" s="58"/>
      <c r="X1306" s="58"/>
      <c r="Y1306" s="58"/>
      <c r="Z1306" s="58"/>
      <c r="AA1306" s="43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93" t="s">
        <v>754</v>
      </c>
      <c r="B1307" s="41"/>
      <c r="C1307" s="41" t="s">
        <v>553</v>
      </c>
      <c r="D1307" s="41"/>
      <c r="E1307" s="10"/>
      <c r="F1307" s="10"/>
      <c r="G1307" s="7"/>
      <c r="I1307" s="41"/>
      <c r="J1307" s="27"/>
      <c r="K1307" s="89"/>
      <c r="M1307" s="93" t="e">
        <f>VLOOKUP($C$1208:$C$1504,[3]Sheet1!$AW$4:$AY$8,2,0)</f>
        <v>#N/A</v>
      </c>
      <c r="N1307" s="284" t="e">
        <f>VLOOKUP($C$1208:$C$1504,[3]Sheet1!$AW$4:$AY$8,3,0)</f>
        <v>#N/A</v>
      </c>
      <c r="O1307" s="63"/>
      <c r="P1307" s="93">
        <v>0</v>
      </c>
      <c r="Q1307" s="291">
        <v>0</v>
      </c>
      <c r="R1307" s="63"/>
      <c r="S1307" s="93">
        <v>0</v>
      </c>
      <c r="T1307" s="284">
        <v>0</v>
      </c>
      <c r="V1307" s="58"/>
      <c r="W1307" s="58"/>
      <c r="X1307" s="58"/>
      <c r="Y1307" s="58"/>
      <c r="Z1307" s="58"/>
      <c r="AA1307" s="43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93" t="s">
        <v>754</v>
      </c>
      <c r="B1308" s="41"/>
      <c r="C1308" s="41" t="s">
        <v>554</v>
      </c>
      <c r="D1308" s="41"/>
      <c r="E1308" s="10"/>
      <c r="F1308" s="10"/>
      <c r="G1308" s="7"/>
      <c r="I1308" s="41"/>
      <c r="J1308" s="27"/>
      <c r="K1308" s="89"/>
      <c r="M1308" s="93" t="e">
        <f>VLOOKUP($C$1208:$C$1504,[3]Sheet1!$AW$4:$AY$8,2,0)</f>
        <v>#N/A</v>
      </c>
      <c r="N1308" s="284" t="e">
        <f>VLOOKUP($C$1208:$C$1504,[3]Sheet1!$AW$4:$AY$8,3,0)</f>
        <v>#N/A</v>
      </c>
      <c r="O1308" s="63"/>
      <c r="P1308" s="93">
        <v>0</v>
      </c>
      <c r="Q1308" s="291">
        <v>0</v>
      </c>
      <c r="R1308" s="63"/>
      <c r="S1308" s="93">
        <v>0</v>
      </c>
      <c r="T1308" s="284">
        <v>0</v>
      </c>
      <c r="V1308" s="58"/>
      <c r="W1308" s="58"/>
      <c r="X1308" s="58"/>
      <c r="Y1308" s="58"/>
      <c r="Z1308" s="58"/>
      <c r="AA1308" s="43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93" t="s">
        <v>754</v>
      </c>
      <c r="B1309" s="41"/>
      <c r="C1309" s="41" t="s">
        <v>555</v>
      </c>
      <c r="D1309" s="41"/>
      <c r="E1309" s="10"/>
      <c r="F1309" s="10"/>
      <c r="G1309" s="7"/>
      <c r="I1309" s="41"/>
      <c r="J1309" s="27"/>
      <c r="K1309" s="89"/>
      <c r="M1309" s="93" t="e">
        <f>VLOOKUP($C$1208:$C$1504,[3]Sheet1!$AW$4:$AY$8,2,0)</f>
        <v>#N/A</v>
      </c>
      <c r="N1309" s="284" t="e">
        <f>VLOOKUP($C$1208:$C$1504,[3]Sheet1!$AW$4:$AY$8,3,0)</f>
        <v>#N/A</v>
      </c>
      <c r="O1309" s="63"/>
      <c r="P1309" s="93">
        <v>0</v>
      </c>
      <c r="Q1309" s="291">
        <v>0</v>
      </c>
      <c r="R1309" s="63"/>
      <c r="S1309" s="93">
        <v>0</v>
      </c>
      <c r="T1309" s="284">
        <v>0</v>
      </c>
      <c r="V1309" s="58"/>
      <c r="W1309" s="58"/>
      <c r="X1309" s="58"/>
      <c r="Y1309" s="58"/>
      <c r="Z1309" s="58"/>
      <c r="AA1309" s="43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93" t="s">
        <v>754</v>
      </c>
      <c r="B1310" s="41"/>
      <c r="C1310" s="41" t="s">
        <v>556</v>
      </c>
      <c r="D1310" s="41"/>
      <c r="E1310" s="10"/>
      <c r="F1310" s="10"/>
      <c r="G1310" s="7"/>
      <c r="I1310" s="41"/>
      <c r="J1310" s="27"/>
      <c r="K1310" s="89"/>
      <c r="M1310" s="93" t="e">
        <f>VLOOKUP($C$1208:$C$1504,[3]Sheet1!$AW$4:$AY$8,2,0)</f>
        <v>#N/A</v>
      </c>
      <c r="N1310" s="284" t="e">
        <f>VLOOKUP($C$1208:$C$1504,[3]Sheet1!$AW$4:$AY$8,3,0)</f>
        <v>#N/A</v>
      </c>
      <c r="O1310" s="63"/>
      <c r="P1310" s="93">
        <v>0</v>
      </c>
      <c r="Q1310" s="291">
        <v>0</v>
      </c>
      <c r="R1310" s="63"/>
      <c r="S1310" s="93">
        <v>0</v>
      </c>
      <c r="T1310" s="284">
        <v>0</v>
      </c>
      <c r="V1310" s="58"/>
      <c r="W1310" s="58"/>
      <c r="X1310" s="58"/>
      <c r="Y1310" s="58"/>
      <c r="Z1310" s="58"/>
      <c r="AA1310" s="43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93" t="s">
        <v>754</v>
      </c>
      <c r="B1311" s="41"/>
      <c r="C1311" s="41" t="s">
        <v>557</v>
      </c>
      <c r="D1311" s="41"/>
      <c r="E1311" s="10"/>
      <c r="F1311" s="10"/>
      <c r="G1311" s="7"/>
      <c r="I1311" s="41"/>
      <c r="J1311" s="27"/>
      <c r="K1311" s="89"/>
      <c r="M1311" s="93" t="e">
        <f>VLOOKUP($C$1208:$C$1504,[3]Sheet1!$AW$4:$AY$8,2,0)</f>
        <v>#N/A</v>
      </c>
      <c r="N1311" s="284" t="e">
        <f>VLOOKUP($C$1208:$C$1504,[3]Sheet1!$AW$4:$AY$8,3,0)</f>
        <v>#N/A</v>
      </c>
      <c r="O1311" s="63"/>
      <c r="P1311" s="93">
        <v>0</v>
      </c>
      <c r="Q1311" s="291">
        <v>0</v>
      </c>
      <c r="R1311" s="63"/>
      <c r="S1311" s="93">
        <v>0</v>
      </c>
      <c r="T1311" s="284">
        <v>0</v>
      </c>
      <c r="V1311" s="58"/>
      <c r="W1311" s="58"/>
      <c r="X1311" s="58"/>
      <c r="Y1311" s="58"/>
      <c r="Z1311" s="58"/>
      <c r="AA1311" s="43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93" t="s">
        <v>754</v>
      </c>
      <c r="B1312" s="41"/>
      <c r="C1312" s="41" t="s">
        <v>558</v>
      </c>
      <c r="D1312" s="41"/>
      <c r="E1312" s="10"/>
      <c r="F1312" s="10"/>
      <c r="G1312" s="7"/>
      <c r="I1312" s="41"/>
      <c r="J1312" s="27"/>
      <c r="K1312" s="89"/>
      <c r="M1312" s="93" t="e">
        <f>VLOOKUP($C$1208:$C$1504,[3]Sheet1!$AW$4:$AY$8,2,0)</f>
        <v>#N/A</v>
      </c>
      <c r="N1312" s="284" t="e">
        <f>VLOOKUP($C$1208:$C$1504,[3]Sheet1!$AW$4:$AY$8,3,0)</f>
        <v>#N/A</v>
      </c>
      <c r="O1312" s="63"/>
      <c r="P1312" s="93">
        <v>0</v>
      </c>
      <c r="Q1312" s="291">
        <v>0</v>
      </c>
      <c r="R1312" s="63"/>
      <c r="S1312" s="93">
        <v>0</v>
      </c>
      <c r="T1312" s="284">
        <v>0</v>
      </c>
      <c r="V1312" s="58"/>
      <c r="W1312" s="58"/>
      <c r="X1312" s="58"/>
      <c r="Y1312" s="58"/>
      <c r="Z1312" s="58"/>
      <c r="AA1312" s="43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93" t="s">
        <v>754</v>
      </c>
      <c r="B1313" s="41"/>
      <c r="C1313" s="41" t="s">
        <v>559</v>
      </c>
      <c r="D1313" s="41"/>
      <c r="E1313" s="10"/>
      <c r="F1313" s="10"/>
      <c r="G1313" s="7"/>
      <c r="I1313" s="41"/>
      <c r="J1313" s="27"/>
      <c r="K1313" s="89"/>
      <c r="M1313" s="93" t="e">
        <f>VLOOKUP($C$1208:$C$1504,[3]Sheet1!$AW$4:$AY$8,2,0)</f>
        <v>#N/A</v>
      </c>
      <c r="N1313" s="284" t="e">
        <f>VLOOKUP($C$1208:$C$1504,[3]Sheet1!$AW$4:$AY$8,3,0)</f>
        <v>#N/A</v>
      </c>
      <c r="O1313" s="63"/>
      <c r="P1313" s="93">
        <v>0</v>
      </c>
      <c r="Q1313" s="291">
        <v>0</v>
      </c>
      <c r="R1313" s="63"/>
      <c r="S1313" s="93">
        <v>0</v>
      </c>
      <c r="T1313" s="284">
        <v>0</v>
      </c>
      <c r="V1313" s="58"/>
      <c r="W1313" s="58"/>
      <c r="X1313" s="58"/>
      <c r="Y1313" s="58"/>
      <c r="Z1313" s="58"/>
      <c r="AA1313" s="43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93" t="s">
        <v>754</v>
      </c>
      <c r="B1314" s="41"/>
      <c r="C1314" s="41" t="s">
        <v>560</v>
      </c>
      <c r="D1314" s="41"/>
      <c r="E1314" s="10"/>
      <c r="F1314" s="10"/>
      <c r="G1314" s="7"/>
      <c r="I1314" s="41"/>
      <c r="J1314" s="27"/>
      <c r="K1314" s="89"/>
      <c r="M1314" s="93" t="e">
        <f>VLOOKUP($C$1208:$C$1504,[3]Sheet1!$AW$4:$AY$8,2,0)</f>
        <v>#N/A</v>
      </c>
      <c r="N1314" s="284" t="e">
        <f>VLOOKUP($C$1208:$C$1504,[3]Sheet1!$AW$4:$AY$8,3,0)</f>
        <v>#N/A</v>
      </c>
      <c r="O1314" s="63"/>
      <c r="P1314" s="93">
        <v>0</v>
      </c>
      <c r="Q1314" s="291">
        <v>0</v>
      </c>
      <c r="R1314" s="63"/>
      <c r="S1314" s="93">
        <v>0</v>
      </c>
      <c r="T1314" s="284">
        <v>0</v>
      </c>
      <c r="V1314" s="58"/>
      <c r="W1314" s="58"/>
      <c r="X1314" s="58"/>
      <c r="Y1314" s="58"/>
      <c r="Z1314" s="58"/>
      <c r="AA1314" s="43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93" t="s">
        <v>754</v>
      </c>
      <c r="B1315" s="41"/>
      <c r="C1315" s="41" t="s">
        <v>561</v>
      </c>
      <c r="D1315" s="41"/>
      <c r="E1315" s="10"/>
      <c r="F1315" s="10"/>
      <c r="G1315" s="7"/>
      <c r="I1315" s="41"/>
      <c r="J1315" s="27"/>
      <c r="K1315" s="89"/>
      <c r="M1315" s="93" t="e">
        <f>VLOOKUP($C$1208:$C$1504,[3]Sheet1!$AW$4:$AY$8,2,0)</f>
        <v>#N/A</v>
      </c>
      <c r="N1315" s="284" t="e">
        <f>VLOOKUP($C$1208:$C$1504,[3]Sheet1!$AW$4:$AY$8,3,0)</f>
        <v>#N/A</v>
      </c>
      <c r="O1315" s="63"/>
      <c r="P1315" s="93">
        <v>0</v>
      </c>
      <c r="Q1315" s="291">
        <v>0</v>
      </c>
      <c r="R1315" s="63"/>
      <c r="S1315" s="93">
        <v>0</v>
      </c>
      <c r="T1315" s="284">
        <v>0</v>
      </c>
      <c r="V1315" s="58"/>
      <c r="W1315" s="58"/>
      <c r="X1315" s="58"/>
      <c r="Y1315" s="58"/>
      <c r="Z1315" s="58"/>
      <c r="AA1315" s="43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93" t="s">
        <v>754</v>
      </c>
      <c r="B1316" s="41"/>
      <c r="C1316" s="41" t="s">
        <v>562</v>
      </c>
      <c r="D1316" s="41"/>
      <c r="E1316" s="10"/>
      <c r="F1316" s="10"/>
      <c r="G1316" s="7"/>
      <c r="I1316" s="41"/>
      <c r="J1316" s="27"/>
      <c r="K1316" s="89"/>
      <c r="M1316" s="93" t="e">
        <f>VLOOKUP($C$1208:$C$1504,[3]Sheet1!$AW$4:$AY$8,2,0)</f>
        <v>#N/A</v>
      </c>
      <c r="N1316" s="284" t="e">
        <f>VLOOKUP($C$1208:$C$1504,[3]Sheet1!$AW$4:$AY$8,3,0)</f>
        <v>#N/A</v>
      </c>
      <c r="O1316" s="63"/>
      <c r="P1316" s="93">
        <v>0</v>
      </c>
      <c r="Q1316" s="291">
        <v>0</v>
      </c>
      <c r="R1316" s="63"/>
      <c r="S1316" s="93">
        <v>0</v>
      </c>
      <c r="T1316" s="284">
        <v>0</v>
      </c>
      <c r="V1316" s="58"/>
      <c r="W1316" s="58"/>
      <c r="X1316" s="58"/>
      <c r="Y1316" s="58"/>
      <c r="Z1316" s="58"/>
      <c r="AA1316" s="43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93" t="s">
        <v>754</v>
      </c>
      <c r="B1317" s="41"/>
      <c r="C1317" s="41" t="s">
        <v>563</v>
      </c>
      <c r="D1317" s="41"/>
      <c r="E1317" s="10"/>
      <c r="F1317" s="10"/>
      <c r="G1317" s="7"/>
      <c r="I1317" s="41"/>
      <c r="J1317" s="27"/>
      <c r="K1317" s="89"/>
      <c r="M1317" s="93" t="e">
        <f>VLOOKUP($C$1208:$C$1504,[3]Sheet1!$AW$4:$AY$8,2,0)</f>
        <v>#N/A</v>
      </c>
      <c r="N1317" s="284" t="e">
        <f>VLOOKUP($C$1208:$C$1504,[3]Sheet1!$AW$4:$AY$8,3,0)</f>
        <v>#N/A</v>
      </c>
      <c r="O1317" s="63"/>
      <c r="P1317" s="93">
        <v>0</v>
      </c>
      <c r="Q1317" s="291">
        <v>0</v>
      </c>
      <c r="R1317" s="63"/>
      <c r="S1317" s="93">
        <v>0</v>
      </c>
      <c r="T1317" s="284">
        <v>0</v>
      </c>
      <c r="V1317" s="58"/>
      <c r="W1317" s="58"/>
      <c r="X1317" s="58"/>
      <c r="Y1317" s="58"/>
      <c r="Z1317" s="58"/>
      <c r="AA1317" s="43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93" t="s">
        <v>754</v>
      </c>
      <c r="B1318" s="41"/>
      <c r="C1318" s="41" t="s">
        <v>564</v>
      </c>
      <c r="D1318" s="41"/>
      <c r="E1318" s="10"/>
      <c r="F1318" s="10"/>
      <c r="G1318" s="7"/>
      <c r="I1318" s="41"/>
      <c r="J1318" s="27"/>
      <c r="K1318" s="89"/>
      <c r="M1318" s="93" t="e">
        <f>VLOOKUP($C$1208:$C$1504,[3]Sheet1!$AW$4:$AY$8,2,0)</f>
        <v>#N/A</v>
      </c>
      <c r="N1318" s="284" t="e">
        <f>VLOOKUP($C$1208:$C$1504,[3]Sheet1!$AW$4:$AY$8,3,0)</f>
        <v>#N/A</v>
      </c>
      <c r="O1318" s="63"/>
      <c r="P1318" s="93">
        <v>0</v>
      </c>
      <c r="Q1318" s="291">
        <v>0</v>
      </c>
      <c r="R1318" s="63"/>
      <c r="S1318" s="93">
        <v>0</v>
      </c>
      <c r="T1318" s="284">
        <v>0</v>
      </c>
      <c r="V1318" s="58"/>
      <c r="W1318" s="58"/>
      <c r="X1318" s="58"/>
      <c r="Y1318" s="58"/>
      <c r="Z1318" s="58"/>
      <c r="AA1318" s="43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93" t="s">
        <v>754</v>
      </c>
      <c r="B1319" s="41"/>
      <c r="C1319" s="41" t="s">
        <v>565</v>
      </c>
      <c r="D1319" s="41"/>
      <c r="E1319" s="10"/>
      <c r="F1319" s="10"/>
      <c r="G1319" s="7"/>
      <c r="I1319" s="41"/>
      <c r="J1319" s="27"/>
      <c r="K1319" s="89"/>
      <c r="M1319" s="93" t="e">
        <f>VLOOKUP($C$1208:$C$1504,[3]Sheet1!$AW$4:$AY$8,2,0)</f>
        <v>#N/A</v>
      </c>
      <c r="N1319" s="284" t="e">
        <f>VLOOKUP($C$1208:$C$1504,[3]Sheet1!$AW$4:$AY$8,3,0)</f>
        <v>#N/A</v>
      </c>
      <c r="O1319" s="63"/>
      <c r="P1319" s="93">
        <v>0</v>
      </c>
      <c r="Q1319" s="291">
        <v>0</v>
      </c>
      <c r="R1319" s="63"/>
      <c r="S1319" s="93">
        <v>0</v>
      </c>
      <c r="T1319" s="284">
        <v>0</v>
      </c>
      <c r="V1319" s="58"/>
      <c r="W1319" s="58"/>
      <c r="X1319" s="58"/>
      <c r="Y1319" s="58"/>
      <c r="Z1319" s="58"/>
      <c r="AA1319" s="43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93" t="s">
        <v>754</v>
      </c>
      <c r="B1320" s="41"/>
      <c r="C1320" s="41" t="s">
        <v>566</v>
      </c>
      <c r="D1320" s="41"/>
      <c r="E1320" s="10"/>
      <c r="F1320" s="10"/>
      <c r="G1320" s="7"/>
      <c r="I1320" s="41"/>
      <c r="J1320" s="27"/>
      <c r="K1320" s="89"/>
      <c r="M1320" s="93" t="e">
        <f>VLOOKUP($C$1208:$C$1504,[3]Sheet1!$AW$4:$AY$8,2,0)</f>
        <v>#N/A</v>
      </c>
      <c r="N1320" s="284" t="e">
        <f>VLOOKUP($C$1208:$C$1504,[3]Sheet1!$AW$4:$AY$8,3,0)</f>
        <v>#N/A</v>
      </c>
      <c r="O1320" s="63"/>
      <c r="P1320" s="93">
        <v>0</v>
      </c>
      <c r="Q1320" s="291">
        <v>0</v>
      </c>
      <c r="R1320" s="63"/>
      <c r="S1320" s="93">
        <v>0</v>
      </c>
      <c r="T1320" s="284">
        <v>0</v>
      </c>
      <c r="V1320" s="58"/>
      <c r="W1320" s="58"/>
      <c r="X1320" s="58"/>
      <c r="Y1320" s="58"/>
      <c r="Z1320" s="58"/>
      <c r="AA1320" s="43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93" t="s">
        <v>754</v>
      </c>
      <c r="B1321" s="41"/>
      <c r="C1321" s="41" t="s">
        <v>567</v>
      </c>
      <c r="D1321" s="41"/>
      <c r="E1321" s="10"/>
      <c r="F1321" s="10"/>
      <c r="G1321" s="7"/>
      <c r="I1321" s="41"/>
      <c r="J1321" s="27"/>
      <c r="K1321" s="89"/>
      <c r="M1321" s="93" t="e">
        <f>VLOOKUP($C$1208:$C$1504,[3]Sheet1!$AW$4:$AY$8,2,0)</f>
        <v>#N/A</v>
      </c>
      <c r="N1321" s="284" t="e">
        <f>VLOOKUP($C$1208:$C$1504,[3]Sheet1!$AW$4:$AY$8,3,0)</f>
        <v>#N/A</v>
      </c>
      <c r="O1321" s="63"/>
      <c r="P1321" s="93">
        <v>0</v>
      </c>
      <c r="Q1321" s="291">
        <v>0</v>
      </c>
      <c r="R1321" s="63"/>
      <c r="S1321" s="93">
        <v>0</v>
      </c>
      <c r="T1321" s="284">
        <v>0</v>
      </c>
      <c r="V1321" s="58"/>
      <c r="W1321" s="58"/>
      <c r="X1321" s="58"/>
      <c r="Y1321" s="58"/>
      <c r="Z1321" s="58"/>
      <c r="AA1321" s="43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93" t="s">
        <v>754</v>
      </c>
      <c r="B1322" s="41"/>
      <c r="C1322" s="41" t="s">
        <v>568</v>
      </c>
      <c r="D1322" s="41"/>
      <c r="E1322" s="10"/>
      <c r="F1322" s="10"/>
      <c r="G1322" s="7"/>
      <c r="I1322" s="41"/>
      <c r="J1322" s="27"/>
      <c r="K1322" s="89"/>
      <c r="M1322" s="93" t="e">
        <f>VLOOKUP($C$1208:$C$1504,[3]Sheet1!$AW$4:$AY$8,2,0)</f>
        <v>#N/A</v>
      </c>
      <c r="N1322" s="284" t="e">
        <f>VLOOKUP($C$1208:$C$1504,[3]Sheet1!$AW$4:$AY$8,3,0)</f>
        <v>#N/A</v>
      </c>
      <c r="O1322" s="63"/>
      <c r="P1322" s="93">
        <v>0</v>
      </c>
      <c r="Q1322" s="291">
        <v>0</v>
      </c>
      <c r="R1322" s="63"/>
      <c r="S1322" s="93">
        <v>0</v>
      </c>
      <c r="T1322" s="284">
        <v>0</v>
      </c>
      <c r="V1322" s="58"/>
      <c r="W1322" s="58"/>
      <c r="X1322" s="58"/>
      <c r="Y1322" s="58"/>
      <c r="Z1322" s="58"/>
      <c r="AA1322" s="43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93" t="s">
        <v>754</v>
      </c>
      <c r="B1323" s="41"/>
      <c r="C1323" s="41" t="s">
        <v>569</v>
      </c>
      <c r="D1323" s="41"/>
      <c r="E1323" s="10"/>
      <c r="F1323" s="10"/>
      <c r="G1323" s="7"/>
      <c r="I1323" s="41"/>
      <c r="J1323" s="27"/>
      <c r="K1323" s="89"/>
      <c r="M1323" s="93" t="e">
        <f>VLOOKUP($C$1208:$C$1504,[3]Sheet1!$AW$4:$AY$8,2,0)</f>
        <v>#N/A</v>
      </c>
      <c r="N1323" s="284" t="e">
        <f>VLOOKUP($C$1208:$C$1504,[3]Sheet1!$AW$4:$AY$8,3,0)</f>
        <v>#N/A</v>
      </c>
      <c r="O1323" s="63"/>
      <c r="P1323" s="93">
        <v>0</v>
      </c>
      <c r="Q1323" s="291">
        <v>0</v>
      </c>
      <c r="R1323" s="63"/>
      <c r="S1323" s="93">
        <v>2</v>
      </c>
      <c r="T1323" s="284">
        <v>-400</v>
      </c>
      <c r="V1323" s="58"/>
      <c r="W1323" s="58"/>
      <c r="X1323" s="58"/>
      <c r="Y1323" s="58"/>
      <c r="Z1323" s="58"/>
      <c r="AA1323" s="43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93" t="s">
        <v>754</v>
      </c>
      <c r="B1324" s="41"/>
      <c r="C1324" s="41" t="s">
        <v>570</v>
      </c>
      <c r="D1324" s="41"/>
      <c r="E1324" s="10"/>
      <c r="F1324" s="10"/>
      <c r="G1324" s="7"/>
      <c r="I1324" s="41"/>
      <c r="J1324" s="27"/>
      <c r="K1324" s="89"/>
      <c r="M1324" s="93" t="e">
        <f>VLOOKUP($C$1208:$C$1504,[3]Sheet1!$AW$4:$AY$8,2,0)</f>
        <v>#N/A</v>
      </c>
      <c r="N1324" s="284" t="e">
        <f>VLOOKUP($C$1208:$C$1504,[3]Sheet1!$AW$4:$AY$8,3,0)</f>
        <v>#N/A</v>
      </c>
      <c r="O1324" s="63"/>
      <c r="P1324" s="93">
        <v>0</v>
      </c>
      <c r="Q1324" s="291">
        <v>0</v>
      </c>
      <c r="R1324" s="63"/>
      <c r="S1324" s="93">
        <v>0</v>
      </c>
      <c r="T1324" s="284">
        <v>0</v>
      </c>
      <c r="V1324" s="58"/>
      <c r="W1324" s="58"/>
      <c r="X1324" s="58"/>
      <c r="Y1324" s="58"/>
      <c r="Z1324" s="58"/>
      <c r="AA1324" s="43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93" t="s">
        <v>754</v>
      </c>
      <c r="B1325" s="41"/>
      <c r="C1325" s="41" t="s">
        <v>571</v>
      </c>
      <c r="D1325" s="41"/>
      <c r="E1325" s="10"/>
      <c r="F1325" s="10"/>
      <c r="G1325" s="7"/>
      <c r="I1325" s="41"/>
      <c r="J1325" s="27"/>
      <c r="K1325" s="89"/>
      <c r="M1325" s="93" t="e">
        <f>VLOOKUP($C$1208:$C$1504,[3]Sheet1!$AW$4:$AY$8,2,0)</f>
        <v>#N/A</v>
      </c>
      <c r="N1325" s="284" t="e">
        <f>VLOOKUP($C$1208:$C$1504,[3]Sheet1!$AW$4:$AY$8,3,0)</f>
        <v>#N/A</v>
      </c>
      <c r="O1325" s="63"/>
      <c r="P1325" s="93">
        <v>0</v>
      </c>
      <c r="Q1325" s="291">
        <v>0</v>
      </c>
      <c r="R1325" s="63"/>
      <c r="S1325" s="93">
        <v>0</v>
      </c>
      <c r="T1325" s="284">
        <v>0</v>
      </c>
      <c r="V1325" s="58"/>
      <c r="W1325" s="58"/>
      <c r="X1325" s="58"/>
      <c r="Y1325" s="58"/>
      <c r="Z1325" s="58"/>
      <c r="AA1325" s="43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93" t="s">
        <v>754</v>
      </c>
      <c r="B1326" s="41"/>
      <c r="C1326" s="41" t="s">
        <v>572</v>
      </c>
      <c r="D1326" s="41"/>
      <c r="E1326" s="10"/>
      <c r="F1326" s="10"/>
      <c r="G1326" s="7"/>
      <c r="I1326" s="41"/>
      <c r="J1326" s="27"/>
      <c r="K1326" s="89"/>
      <c r="M1326" s="93" t="e">
        <f>VLOOKUP($C$1208:$C$1504,[3]Sheet1!$AW$4:$AY$8,2,0)</f>
        <v>#N/A</v>
      </c>
      <c r="N1326" s="284" t="e">
        <f>VLOOKUP($C$1208:$C$1504,[3]Sheet1!$AW$4:$AY$8,3,0)</f>
        <v>#N/A</v>
      </c>
      <c r="O1326" s="63"/>
      <c r="P1326" s="93">
        <v>0</v>
      </c>
      <c r="Q1326" s="291">
        <v>0</v>
      </c>
      <c r="R1326" s="63"/>
      <c r="S1326" s="93">
        <v>1</v>
      </c>
      <c r="T1326" s="284">
        <v>-1159</v>
      </c>
      <c r="V1326" s="58"/>
      <c r="W1326" s="58"/>
      <c r="X1326" s="58"/>
      <c r="Y1326" s="58"/>
      <c r="Z1326" s="58"/>
      <c r="AA1326" s="43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93" t="s">
        <v>754</v>
      </c>
      <c r="B1327" s="41"/>
      <c r="C1327" s="41" t="s">
        <v>573</v>
      </c>
      <c r="D1327" s="41"/>
      <c r="E1327" s="10"/>
      <c r="F1327" s="10"/>
      <c r="G1327" s="7"/>
      <c r="I1327" s="41"/>
      <c r="J1327" s="27"/>
      <c r="K1327" s="89"/>
      <c r="M1327" s="93" t="e">
        <f>VLOOKUP($C$1208:$C$1504,[3]Sheet1!$AW$4:$AY$8,2,0)</f>
        <v>#N/A</v>
      </c>
      <c r="N1327" s="284" t="e">
        <f>VLOOKUP($C$1208:$C$1504,[3]Sheet1!$AW$4:$AY$8,3,0)</f>
        <v>#N/A</v>
      </c>
      <c r="O1327" s="63"/>
      <c r="P1327" s="93">
        <v>0</v>
      </c>
      <c r="Q1327" s="291">
        <v>0</v>
      </c>
      <c r="R1327" s="63"/>
      <c r="S1327" s="93">
        <v>0</v>
      </c>
      <c r="T1327" s="284">
        <v>0</v>
      </c>
      <c r="V1327" s="58"/>
      <c r="W1327" s="58"/>
      <c r="X1327" s="58"/>
      <c r="Y1327" s="58"/>
      <c r="Z1327" s="58"/>
      <c r="AA1327" s="43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93" t="s">
        <v>754</v>
      </c>
      <c r="B1328" s="41"/>
      <c r="C1328" s="41" t="s">
        <v>574</v>
      </c>
      <c r="D1328" s="41"/>
      <c r="E1328" s="10"/>
      <c r="F1328" s="10"/>
      <c r="G1328" s="7"/>
      <c r="I1328" s="41"/>
      <c r="J1328" s="27"/>
      <c r="K1328" s="89"/>
      <c r="M1328" s="93" t="e">
        <f>VLOOKUP($C$1208:$C$1504,[3]Sheet1!$AW$4:$AY$8,2,0)</f>
        <v>#N/A</v>
      </c>
      <c r="N1328" s="284" t="e">
        <f>VLOOKUP($C$1208:$C$1504,[3]Sheet1!$AW$4:$AY$8,3,0)</f>
        <v>#N/A</v>
      </c>
      <c r="O1328" s="63"/>
      <c r="P1328" s="93">
        <v>0</v>
      </c>
      <c r="Q1328" s="291">
        <v>0</v>
      </c>
      <c r="R1328" s="63"/>
      <c r="S1328" s="93">
        <v>0</v>
      </c>
      <c r="T1328" s="284">
        <v>0</v>
      </c>
      <c r="V1328" s="58"/>
      <c r="W1328" s="58"/>
      <c r="X1328" s="58"/>
      <c r="Y1328" s="58"/>
      <c r="Z1328" s="58"/>
      <c r="AA1328" s="43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93" t="s">
        <v>754</v>
      </c>
      <c r="B1329" s="41"/>
      <c r="C1329" s="41" t="s">
        <v>575</v>
      </c>
      <c r="D1329" s="41"/>
      <c r="E1329" s="10"/>
      <c r="F1329" s="10"/>
      <c r="G1329" s="7"/>
      <c r="I1329" s="41"/>
      <c r="J1329" s="27"/>
      <c r="K1329" s="89"/>
      <c r="M1329" s="93" t="e">
        <f>VLOOKUP($C$1208:$C$1504,[3]Sheet1!$AW$4:$AY$8,2,0)</f>
        <v>#N/A</v>
      </c>
      <c r="N1329" s="284" t="e">
        <f>VLOOKUP($C$1208:$C$1504,[3]Sheet1!$AW$4:$AY$8,3,0)</f>
        <v>#N/A</v>
      </c>
      <c r="O1329" s="63"/>
      <c r="P1329" s="93">
        <v>0</v>
      </c>
      <c r="Q1329" s="291">
        <v>0</v>
      </c>
      <c r="R1329" s="63"/>
      <c r="S1329" s="93">
        <v>0</v>
      </c>
      <c r="T1329" s="284">
        <v>0</v>
      </c>
      <c r="V1329" s="58"/>
      <c r="W1329" s="58"/>
      <c r="X1329" s="58"/>
      <c r="Y1329" s="58"/>
      <c r="Z1329" s="58"/>
      <c r="AA1329" s="43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93" t="s">
        <v>754</v>
      </c>
      <c r="B1330" s="41"/>
      <c r="C1330" s="41" t="s">
        <v>576</v>
      </c>
      <c r="D1330" s="41"/>
      <c r="E1330" s="10"/>
      <c r="F1330" s="10"/>
      <c r="G1330" s="7"/>
      <c r="I1330" s="41"/>
      <c r="J1330" s="27"/>
      <c r="K1330" s="89"/>
      <c r="M1330" s="93" t="e">
        <f>VLOOKUP($C$1208:$C$1504,[3]Sheet1!$AW$4:$AY$8,2,0)</f>
        <v>#N/A</v>
      </c>
      <c r="N1330" s="284" t="e">
        <f>VLOOKUP($C$1208:$C$1504,[3]Sheet1!$AW$4:$AY$8,3,0)</f>
        <v>#N/A</v>
      </c>
      <c r="O1330" s="63"/>
      <c r="P1330" s="93">
        <v>0</v>
      </c>
      <c r="Q1330" s="291">
        <v>0</v>
      </c>
      <c r="R1330" s="63"/>
      <c r="S1330" s="93">
        <v>0</v>
      </c>
      <c r="T1330" s="284">
        <v>0</v>
      </c>
      <c r="V1330" s="58"/>
      <c r="W1330" s="58"/>
      <c r="X1330" s="58"/>
      <c r="Y1330" s="58"/>
      <c r="Z1330" s="58"/>
      <c r="AA1330" s="43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93" t="s">
        <v>754</v>
      </c>
      <c r="B1331" s="41"/>
      <c r="C1331" s="41" t="s">
        <v>577</v>
      </c>
      <c r="D1331" s="41"/>
      <c r="E1331" s="10"/>
      <c r="F1331" s="10"/>
      <c r="G1331" s="7"/>
      <c r="I1331" s="41"/>
      <c r="J1331" s="27"/>
      <c r="K1331" s="89"/>
      <c r="M1331" s="93" t="e">
        <f>VLOOKUP($C$1208:$C$1504,[3]Sheet1!$AW$4:$AY$8,2,0)</f>
        <v>#N/A</v>
      </c>
      <c r="N1331" s="284" t="e">
        <f>VLOOKUP($C$1208:$C$1504,[3]Sheet1!$AW$4:$AY$8,3,0)</f>
        <v>#N/A</v>
      </c>
      <c r="O1331" s="63"/>
      <c r="P1331" s="93">
        <v>0</v>
      </c>
      <c r="Q1331" s="291">
        <v>0</v>
      </c>
      <c r="R1331" s="63"/>
      <c r="S1331" s="93">
        <v>0</v>
      </c>
      <c r="T1331" s="284">
        <v>0</v>
      </c>
      <c r="V1331" s="58"/>
      <c r="W1331" s="58"/>
      <c r="X1331" s="58"/>
      <c r="Y1331" s="58"/>
      <c r="Z1331" s="58"/>
      <c r="AA1331" s="43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93" t="s">
        <v>754</v>
      </c>
      <c r="B1332" s="41"/>
      <c r="C1332" s="41" t="s">
        <v>578</v>
      </c>
      <c r="D1332" s="41"/>
      <c r="E1332" s="10"/>
      <c r="F1332" s="10"/>
      <c r="G1332" s="7"/>
      <c r="I1332" s="41"/>
      <c r="J1332" s="27"/>
      <c r="K1332" s="89"/>
      <c r="M1332" s="93" t="e">
        <f>VLOOKUP($C$1208:$C$1504,[3]Sheet1!$AW$4:$AY$8,2,0)</f>
        <v>#N/A</v>
      </c>
      <c r="N1332" s="284" t="e">
        <f>VLOOKUP($C$1208:$C$1504,[3]Sheet1!$AW$4:$AY$8,3,0)</f>
        <v>#N/A</v>
      </c>
      <c r="O1332" s="63"/>
      <c r="P1332" s="93">
        <v>0</v>
      </c>
      <c r="Q1332" s="291">
        <v>0</v>
      </c>
      <c r="R1332" s="63"/>
      <c r="S1332" s="93">
        <v>0</v>
      </c>
      <c r="T1332" s="284">
        <v>0</v>
      </c>
      <c r="V1332" s="58"/>
      <c r="W1332" s="58"/>
      <c r="X1332" s="58"/>
      <c r="Y1332" s="58"/>
      <c r="Z1332" s="58"/>
      <c r="AA1332" s="43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93" t="s">
        <v>754</v>
      </c>
      <c r="B1333" s="41"/>
      <c r="C1333" s="41" t="s">
        <v>579</v>
      </c>
      <c r="D1333" s="41"/>
      <c r="E1333" s="10"/>
      <c r="F1333" s="10"/>
      <c r="G1333" s="7"/>
      <c r="I1333" s="41"/>
      <c r="J1333" s="27"/>
      <c r="K1333" s="89"/>
      <c r="M1333" s="93" t="e">
        <f>VLOOKUP($C$1208:$C$1504,[3]Sheet1!$AW$4:$AY$8,2,0)</f>
        <v>#N/A</v>
      </c>
      <c r="N1333" s="284" t="e">
        <f>VLOOKUP($C$1208:$C$1504,[3]Sheet1!$AW$4:$AY$8,3,0)</f>
        <v>#N/A</v>
      </c>
      <c r="O1333" s="63"/>
      <c r="P1333" s="93">
        <v>0</v>
      </c>
      <c r="Q1333" s="291">
        <v>0</v>
      </c>
      <c r="R1333" s="63"/>
      <c r="S1333" s="93">
        <v>0</v>
      </c>
      <c r="T1333" s="284">
        <v>0</v>
      </c>
      <c r="V1333" s="58"/>
      <c r="W1333" s="58"/>
      <c r="X1333" s="58"/>
      <c r="Y1333" s="58"/>
      <c r="Z1333" s="58"/>
      <c r="AA1333" s="43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93" t="s">
        <v>754</v>
      </c>
      <c r="B1334" s="41"/>
      <c r="C1334" s="41" t="s">
        <v>580</v>
      </c>
      <c r="D1334" s="41"/>
      <c r="E1334" s="10"/>
      <c r="F1334" s="10"/>
      <c r="G1334" s="7"/>
      <c r="I1334" s="41"/>
      <c r="J1334" s="27"/>
      <c r="K1334" s="89"/>
      <c r="M1334" s="93" t="e">
        <f>VLOOKUP($C$1208:$C$1504,[3]Sheet1!$AW$4:$AY$8,2,0)</f>
        <v>#N/A</v>
      </c>
      <c r="N1334" s="284" t="e">
        <f>VLOOKUP($C$1208:$C$1504,[3]Sheet1!$AW$4:$AY$8,3,0)</f>
        <v>#N/A</v>
      </c>
      <c r="O1334" s="63"/>
      <c r="P1334" s="93">
        <v>0</v>
      </c>
      <c r="Q1334" s="291">
        <v>0</v>
      </c>
      <c r="R1334" s="63"/>
      <c r="S1334" s="93">
        <v>0</v>
      </c>
      <c r="T1334" s="284">
        <v>0</v>
      </c>
      <c r="V1334" s="58"/>
      <c r="W1334" s="58"/>
      <c r="X1334" s="58"/>
      <c r="Y1334" s="58"/>
      <c r="Z1334" s="58"/>
      <c r="AA1334" s="43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93" t="s">
        <v>754</v>
      </c>
      <c r="B1335" s="41"/>
      <c r="C1335" s="41" t="s">
        <v>581</v>
      </c>
      <c r="D1335" s="41"/>
      <c r="E1335" s="10"/>
      <c r="F1335" s="10"/>
      <c r="G1335" s="7"/>
      <c r="I1335" s="41"/>
      <c r="J1335" s="27"/>
      <c r="K1335" s="89"/>
      <c r="M1335" s="93" t="e">
        <f>VLOOKUP($C$1208:$C$1504,[3]Sheet1!$AW$4:$AY$8,2,0)</f>
        <v>#N/A</v>
      </c>
      <c r="N1335" s="284" t="e">
        <f>VLOOKUP($C$1208:$C$1504,[3]Sheet1!$AW$4:$AY$8,3,0)</f>
        <v>#N/A</v>
      </c>
      <c r="O1335" s="63"/>
      <c r="P1335" s="93">
        <v>0</v>
      </c>
      <c r="Q1335" s="291">
        <v>0</v>
      </c>
      <c r="R1335" s="63"/>
      <c r="S1335" s="93">
        <v>0</v>
      </c>
      <c r="T1335" s="284">
        <v>0</v>
      </c>
      <c r="V1335" s="58"/>
      <c r="W1335" s="58"/>
      <c r="X1335" s="58"/>
      <c r="Y1335" s="58"/>
      <c r="Z1335" s="58"/>
      <c r="AA1335" s="43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93" t="s">
        <v>754</v>
      </c>
      <c r="B1336" s="41"/>
      <c r="C1336" s="41" t="s">
        <v>582</v>
      </c>
      <c r="D1336" s="41"/>
      <c r="E1336" s="10"/>
      <c r="F1336" s="10"/>
      <c r="G1336" s="7"/>
      <c r="I1336" s="41"/>
      <c r="J1336" s="27"/>
      <c r="K1336" s="89"/>
      <c r="M1336" s="93" t="e">
        <f>VLOOKUP($C$1208:$C$1504,[3]Sheet1!$AW$4:$AY$8,2,0)</f>
        <v>#N/A</v>
      </c>
      <c r="N1336" s="284" t="e">
        <f>VLOOKUP($C$1208:$C$1504,[3]Sheet1!$AW$4:$AY$8,3,0)</f>
        <v>#N/A</v>
      </c>
      <c r="O1336" s="63"/>
      <c r="P1336" s="93">
        <v>0</v>
      </c>
      <c r="Q1336" s="291">
        <v>0</v>
      </c>
      <c r="R1336" s="63"/>
      <c r="S1336" s="93">
        <v>0</v>
      </c>
      <c r="T1336" s="284">
        <v>0</v>
      </c>
      <c r="V1336" s="58"/>
      <c r="W1336" s="58"/>
      <c r="X1336" s="58"/>
      <c r="Y1336" s="58"/>
      <c r="Z1336" s="58"/>
      <c r="AA1336" s="43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93" t="s">
        <v>754</v>
      </c>
      <c r="B1337" s="41"/>
      <c r="C1337" s="41" t="s">
        <v>583</v>
      </c>
      <c r="D1337" s="41"/>
      <c r="E1337" s="10"/>
      <c r="F1337" s="10"/>
      <c r="G1337" s="7"/>
      <c r="I1337" s="41"/>
      <c r="J1337" s="27"/>
      <c r="K1337" s="89"/>
      <c r="M1337" s="93" t="e">
        <f>VLOOKUP($C$1208:$C$1504,[3]Sheet1!$AW$4:$AY$8,2,0)</f>
        <v>#N/A</v>
      </c>
      <c r="N1337" s="284" t="e">
        <f>VLOOKUP($C$1208:$C$1504,[3]Sheet1!$AW$4:$AY$8,3,0)</f>
        <v>#N/A</v>
      </c>
      <c r="O1337" s="63"/>
      <c r="P1337" s="93">
        <v>0</v>
      </c>
      <c r="Q1337" s="291">
        <v>0</v>
      </c>
      <c r="R1337" s="63"/>
      <c r="S1337" s="93">
        <v>0</v>
      </c>
      <c r="T1337" s="284">
        <v>0</v>
      </c>
      <c r="V1337" s="58"/>
      <c r="W1337" s="58"/>
      <c r="X1337" s="58"/>
      <c r="Y1337" s="58"/>
      <c r="Z1337" s="58"/>
      <c r="AA1337" s="43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93" t="s">
        <v>754</v>
      </c>
      <c r="B1338" s="41"/>
      <c r="C1338" s="41" t="s">
        <v>584</v>
      </c>
      <c r="D1338" s="41"/>
      <c r="E1338" s="10"/>
      <c r="F1338" s="10"/>
      <c r="G1338" s="7"/>
      <c r="I1338" s="41"/>
      <c r="J1338" s="27"/>
      <c r="K1338" s="89"/>
      <c r="M1338" s="93" t="e">
        <f>VLOOKUP($C$1208:$C$1504,[3]Sheet1!$AW$4:$AY$8,2,0)</f>
        <v>#N/A</v>
      </c>
      <c r="N1338" s="284" t="e">
        <f>VLOOKUP($C$1208:$C$1504,[3]Sheet1!$AW$4:$AY$8,3,0)</f>
        <v>#N/A</v>
      </c>
      <c r="O1338" s="63"/>
      <c r="P1338" s="93">
        <v>0</v>
      </c>
      <c r="Q1338" s="291">
        <v>0</v>
      </c>
      <c r="R1338" s="63"/>
      <c r="S1338" s="93">
        <v>1</v>
      </c>
      <c r="T1338" s="284">
        <v>-200</v>
      </c>
      <c r="V1338" s="58"/>
      <c r="W1338" s="58"/>
      <c r="X1338" s="58"/>
      <c r="Y1338" s="58"/>
      <c r="Z1338" s="58"/>
      <c r="AA1338" s="43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93" t="s">
        <v>754</v>
      </c>
      <c r="B1339" s="41"/>
      <c r="C1339" s="41" t="s">
        <v>585</v>
      </c>
      <c r="D1339" s="41"/>
      <c r="E1339" s="10"/>
      <c r="F1339" s="10"/>
      <c r="G1339" s="7"/>
      <c r="I1339" s="41"/>
      <c r="J1339" s="27"/>
      <c r="K1339" s="89"/>
      <c r="M1339" s="93" t="e">
        <f>VLOOKUP($C$1208:$C$1504,[3]Sheet1!$AW$4:$AY$8,2,0)</f>
        <v>#N/A</v>
      </c>
      <c r="N1339" s="284" t="e">
        <f>VLOOKUP($C$1208:$C$1504,[3]Sheet1!$AW$4:$AY$8,3,0)</f>
        <v>#N/A</v>
      </c>
      <c r="O1339" s="63"/>
      <c r="P1339" s="93">
        <v>0</v>
      </c>
      <c r="Q1339" s="291">
        <v>0</v>
      </c>
      <c r="R1339" s="63"/>
      <c r="S1339" s="93">
        <v>0</v>
      </c>
      <c r="T1339" s="284">
        <v>0</v>
      </c>
      <c r="V1339" s="58"/>
      <c r="W1339" s="58"/>
      <c r="X1339" s="58"/>
      <c r="Y1339" s="58"/>
      <c r="Z1339" s="58"/>
      <c r="AA1339" s="43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93" t="s">
        <v>754</v>
      </c>
      <c r="B1340" s="41"/>
      <c r="C1340" s="41" t="s">
        <v>586</v>
      </c>
      <c r="D1340" s="41"/>
      <c r="E1340" s="10"/>
      <c r="F1340" s="10"/>
      <c r="G1340" s="7"/>
      <c r="I1340" s="41"/>
      <c r="J1340" s="27"/>
      <c r="K1340" s="89"/>
      <c r="M1340" s="93" t="e">
        <f>VLOOKUP($C$1208:$C$1504,[3]Sheet1!$AW$4:$AY$8,2,0)</f>
        <v>#N/A</v>
      </c>
      <c r="N1340" s="284" t="e">
        <f>VLOOKUP($C$1208:$C$1504,[3]Sheet1!$AW$4:$AY$8,3,0)</f>
        <v>#N/A</v>
      </c>
      <c r="O1340" s="63"/>
      <c r="P1340" s="93">
        <v>0</v>
      </c>
      <c r="Q1340" s="291">
        <v>0</v>
      </c>
      <c r="R1340" s="63"/>
      <c r="S1340" s="93">
        <v>0</v>
      </c>
      <c r="T1340" s="284">
        <v>0</v>
      </c>
      <c r="V1340" s="58"/>
      <c r="W1340" s="58"/>
      <c r="X1340" s="58"/>
      <c r="Y1340" s="58"/>
      <c r="Z1340" s="58"/>
      <c r="AA1340" s="43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93" t="s">
        <v>754</v>
      </c>
      <c r="B1341" s="41"/>
      <c r="C1341" s="41" t="s">
        <v>587</v>
      </c>
      <c r="D1341" s="41"/>
      <c r="E1341" s="10"/>
      <c r="F1341" s="10"/>
      <c r="G1341" s="7"/>
      <c r="I1341" s="41"/>
      <c r="J1341" s="27"/>
      <c r="K1341" s="89"/>
      <c r="M1341" s="93" t="e">
        <f>VLOOKUP($C$1208:$C$1504,[3]Sheet1!$AW$4:$AY$8,2,0)</f>
        <v>#N/A</v>
      </c>
      <c r="N1341" s="284" t="e">
        <f>VLOOKUP($C$1208:$C$1504,[3]Sheet1!$AW$4:$AY$8,3,0)</f>
        <v>#N/A</v>
      </c>
      <c r="O1341" s="63"/>
      <c r="P1341" s="93">
        <v>0</v>
      </c>
      <c r="Q1341" s="291">
        <v>0</v>
      </c>
      <c r="R1341" s="63"/>
      <c r="S1341" s="93">
        <v>0</v>
      </c>
      <c r="T1341" s="284">
        <v>0</v>
      </c>
      <c r="V1341" s="58"/>
      <c r="W1341" s="58"/>
      <c r="X1341" s="58"/>
      <c r="Y1341" s="58"/>
      <c r="Z1341" s="58"/>
      <c r="AA1341" s="43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93" t="s">
        <v>754</v>
      </c>
      <c r="B1342" s="41"/>
      <c r="C1342" s="41" t="s">
        <v>588</v>
      </c>
      <c r="D1342" s="41"/>
      <c r="E1342" s="10"/>
      <c r="F1342" s="10"/>
      <c r="G1342" s="7"/>
      <c r="I1342" s="41"/>
      <c r="J1342" s="27"/>
      <c r="K1342" s="89"/>
      <c r="M1342" s="93" t="e">
        <f>VLOOKUP($C$1208:$C$1504,[3]Sheet1!$AW$4:$AY$8,2,0)</f>
        <v>#N/A</v>
      </c>
      <c r="N1342" s="284" t="e">
        <f>VLOOKUP($C$1208:$C$1504,[3]Sheet1!$AW$4:$AY$8,3,0)</f>
        <v>#N/A</v>
      </c>
      <c r="O1342" s="63"/>
      <c r="P1342" s="93">
        <v>0</v>
      </c>
      <c r="Q1342" s="291">
        <v>0</v>
      </c>
      <c r="R1342" s="63"/>
      <c r="S1342" s="93">
        <v>0</v>
      </c>
      <c r="T1342" s="284">
        <v>0</v>
      </c>
      <c r="V1342" s="58"/>
      <c r="W1342" s="58"/>
      <c r="X1342" s="58"/>
      <c r="Y1342" s="58"/>
      <c r="Z1342" s="58"/>
      <c r="AA1342" s="43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93" t="s">
        <v>754</v>
      </c>
      <c r="B1343" s="41"/>
      <c r="C1343" s="41" t="s">
        <v>589</v>
      </c>
      <c r="D1343" s="41"/>
      <c r="E1343" s="10"/>
      <c r="F1343" s="10"/>
      <c r="G1343" s="7"/>
      <c r="I1343" s="41"/>
      <c r="J1343" s="27"/>
      <c r="K1343" s="89"/>
      <c r="M1343" s="93" t="e">
        <f>VLOOKUP($C$1208:$C$1504,[3]Sheet1!$AW$4:$AY$8,2,0)</f>
        <v>#N/A</v>
      </c>
      <c r="N1343" s="284" t="e">
        <f>VLOOKUP($C$1208:$C$1504,[3]Sheet1!$AW$4:$AY$8,3,0)</f>
        <v>#N/A</v>
      </c>
      <c r="O1343" s="63"/>
      <c r="P1343" s="93">
        <v>0</v>
      </c>
      <c r="Q1343" s="291">
        <v>0</v>
      </c>
      <c r="R1343" s="63"/>
      <c r="S1343" s="93">
        <v>0</v>
      </c>
      <c r="T1343" s="284">
        <v>0</v>
      </c>
      <c r="V1343" s="58"/>
      <c r="W1343" s="58"/>
      <c r="X1343" s="58"/>
      <c r="Y1343" s="58"/>
      <c r="Z1343" s="58"/>
      <c r="AA1343" s="43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93" t="s">
        <v>754</v>
      </c>
      <c r="B1344" s="41"/>
      <c r="C1344" s="41" t="s">
        <v>590</v>
      </c>
      <c r="D1344" s="41"/>
      <c r="E1344" s="10"/>
      <c r="F1344" s="10"/>
      <c r="G1344" s="7"/>
      <c r="I1344" s="41"/>
      <c r="J1344" s="27"/>
      <c r="K1344" s="89"/>
      <c r="M1344" s="93" t="e">
        <f>VLOOKUP($C$1208:$C$1504,[3]Sheet1!$AW$4:$AY$8,2,0)</f>
        <v>#N/A</v>
      </c>
      <c r="N1344" s="284" t="e">
        <f>VLOOKUP($C$1208:$C$1504,[3]Sheet1!$AW$4:$AY$8,3,0)</f>
        <v>#N/A</v>
      </c>
      <c r="O1344" s="63"/>
      <c r="P1344" s="93">
        <v>0</v>
      </c>
      <c r="Q1344" s="291">
        <v>0</v>
      </c>
      <c r="R1344" s="63"/>
      <c r="S1344" s="93">
        <v>0</v>
      </c>
      <c r="T1344" s="284">
        <v>0</v>
      </c>
      <c r="V1344" s="58"/>
      <c r="W1344" s="58"/>
      <c r="X1344" s="58"/>
      <c r="Y1344" s="58"/>
      <c r="Z1344" s="58"/>
      <c r="AA1344" s="43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93" t="s">
        <v>754</v>
      </c>
      <c r="B1345" s="41"/>
      <c r="C1345" s="41" t="s">
        <v>591</v>
      </c>
      <c r="D1345" s="41"/>
      <c r="E1345" s="10"/>
      <c r="F1345" s="10"/>
      <c r="G1345" s="7"/>
      <c r="I1345" s="41"/>
      <c r="J1345" s="27"/>
      <c r="K1345" s="89"/>
      <c r="M1345" s="93" t="e">
        <f>VLOOKUP($C$1208:$C$1504,[3]Sheet1!$AW$4:$AY$8,2,0)</f>
        <v>#N/A</v>
      </c>
      <c r="N1345" s="284" t="e">
        <f>VLOOKUP($C$1208:$C$1504,[3]Sheet1!$AW$4:$AY$8,3,0)</f>
        <v>#N/A</v>
      </c>
      <c r="O1345" s="63"/>
      <c r="P1345" s="93">
        <v>0</v>
      </c>
      <c r="Q1345" s="291">
        <v>0</v>
      </c>
      <c r="R1345" s="63"/>
      <c r="S1345" s="93">
        <v>0</v>
      </c>
      <c r="T1345" s="284">
        <v>0</v>
      </c>
      <c r="V1345" s="58"/>
      <c r="W1345" s="58"/>
      <c r="X1345" s="58"/>
      <c r="Y1345" s="58"/>
      <c r="Z1345" s="58"/>
      <c r="AA1345" s="43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93" t="s">
        <v>754</v>
      </c>
      <c r="B1346" s="41"/>
      <c r="C1346" s="41" t="s">
        <v>592</v>
      </c>
      <c r="D1346" s="41"/>
      <c r="E1346" s="10"/>
      <c r="F1346" s="10"/>
      <c r="G1346" s="7"/>
      <c r="I1346" s="41"/>
      <c r="J1346" s="27"/>
      <c r="K1346" s="89"/>
      <c r="M1346" s="93" t="e">
        <f>VLOOKUP($C$1208:$C$1504,[3]Sheet1!$AW$4:$AY$8,2,0)</f>
        <v>#N/A</v>
      </c>
      <c r="N1346" s="284" t="e">
        <f>VLOOKUP($C$1208:$C$1504,[3]Sheet1!$AW$4:$AY$8,3,0)</f>
        <v>#N/A</v>
      </c>
      <c r="O1346" s="63"/>
      <c r="P1346" s="93">
        <v>0</v>
      </c>
      <c r="Q1346" s="291">
        <v>0</v>
      </c>
      <c r="R1346" s="63"/>
      <c r="S1346" s="93">
        <v>0</v>
      </c>
      <c r="T1346" s="284">
        <v>0</v>
      </c>
      <c r="V1346" s="58"/>
      <c r="W1346" s="58"/>
      <c r="X1346" s="58"/>
      <c r="Y1346" s="58"/>
      <c r="Z1346" s="58"/>
      <c r="AA1346" s="43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93" t="s">
        <v>754</v>
      </c>
      <c r="B1347" s="41"/>
      <c r="C1347" s="41" t="s">
        <v>593</v>
      </c>
      <c r="D1347" s="41"/>
      <c r="E1347" s="10"/>
      <c r="F1347" s="10"/>
      <c r="G1347" s="7"/>
      <c r="I1347" s="41"/>
      <c r="J1347" s="27"/>
      <c r="K1347" s="89"/>
      <c r="M1347" s="93" t="e">
        <f>VLOOKUP($C$1208:$C$1504,[3]Sheet1!$AW$4:$AY$8,2,0)</f>
        <v>#N/A</v>
      </c>
      <c r="N1347" s="284" t="e">
        <f>VLOOKUP($C$1208:$C$1504,[3]Sheet1!$AW$4:$AY$8,3,0)</f>
        <v>#N/A</v>
      </c>
      <c r="O1347" s="63"/>
      <c r="P1347" s="93">
        <v>0</v>
      </c>
      <c r="Q1347" s="291">
        <v>0</v>
      </c>
      <c r="R1347" s="63"/>
      <c r="S1347" s="93">
        <v>0</v>
      </c>
      <c r="T1347" s="284">
        <v>0</v>
      </c>
      <c r="V1347" s="58"/>
      <c r="W1347" s="58"/>
      <c r="X1347" s="58"/>
      <c r="Y1347" s="58"/>
      <c r="Z1347" s="58"/>
      <c r="AA1347" s="43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93" t="s">
        <v>754</v>
      </c>
      <c r="B1348" s="41"/>
      <c r="C1348" s="41" t="s">
        <v>594</v>
      </c>
      <c r="D1348" s="41"/>
      <c r="E1348" s="10"/>
      <c r="F1348" s="10"/>
      <c r="G1348" s="7"/>
      <c r="I1348" s="41"/>
      <c r="J1348" s="27"/>
      <c r="K1348" s="89"/>
      <c r="M1348" s="93" t="e">
        <f>VLOOKUP($C$1208:$C$1504,[3]Sheet1!$AW$4:$AY$8,2,0)</f>
        <v>#N/A</v>
      </c>
      <c r="N1348" s="284" t="e">
        <f>VLOOKUP($C$1208:$C$1504,[3]Sheet1!$AW$4:$AY$8,3,0)</f>
        <v>#N/A</v>
      </c>
      <c r="O1348" s="63"/>
      <c r="P1348" s="93">
        <v>0</v>
      </c>
      <c r="Q1348" s="291">
        <v>0</v>
      </c>
      <c r="R1348" s="63"/>
      <c r="S1348" s="93">
        <v>0</v>
      </c>
      <c r="T1348" s="284">
        <v>0</v>
      </c>
      <c r="V1348" s="58"/>
      <c r="W1348" s="58"/>
      <c r="X1348" s="58"/>
      <c r="Y1348" s="58"/>
      <c r="Z1348" s="58"/>
      <c r="AA1348" s="43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93" t="s">
        <v>754</v>
      </c>
      <c r="B1349" s="41"/>
      <c r="C1349" s="41" t="s">
        <v>595</v>
      </c>
      <c r="D1349" s="41"/>
      <c r="E1349" s="10"/>
      <c r="F1349" s="10"/>
      <c r="G1349" s="7"/>
      <c r="I1349" s="41"/>
      <c r="J1349" s="27"/>
      <c r="K1349" s="89"/>
      <c r="M1349" s="93" t="e">
        <f>VLOOKUP($C$1208:$C$1504,[3]Sheet1!$AW$4:$AY$8,2,0)</f>
        <v>#N/A</v>
      </c>
      <c r="N1349" s="284" t="e">
        <f>VLOOKUP($C$1208:$C$1504,[3]Sheet1!$AW$4:$AY$8,3,0)</f>
        <v>#N/A</v>
      </c>
      <c r="O1349" s="63"/>
      <c r="P1349" s="93">
        <v>0</v>
      </c>
      <c r="Q1349" s="291">
        <v>0</v>
      </c>
      <c r="R1349" s="63"/>
      <c r="S1349" s="93">
        <v>0</v>
      </c>
      <c r="T1349" s="284">
        <v>0</v>
      </c>
      <c r="V1349" s="58"/>
      <c r="W1349" s="58"/>
      <c r="X1349" s="58"/>
      <c r="Y1349" s="58"/>
      <c r="Z1349" s="58"/>
      <c r="AA1349" s="43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93" t="s">
        <v>754</v>
      </c>
      <c r="B1350" s="41"/>
      <c r="C1350" s="41" t="s">
        <v>596</v>
      </c>
      <c r="D1350" s="41"/>
      <c r="E1350" s="10"/>
      <c r="F1350" s="10"/>
      <c r="G1350" s="7"/>
      <c r="I1350" s="41"/>
      <c r="J1350" s="27"/>
      <c r="K1350" s="89"/>
      <c r="M1350" s="93" t="e">
        <f>VLOOKUP($C$1208:$C$1504,[3]Sheet1!$AW$4:$AY$8,2,0)</f>
        <v>#N/A</v>
      </c>
      <c r="N1350" s="284" t="e">
        <f>VLOOKUP($C$1208:$C$1504,[3]Sheet1!$AW$4:$AY$8,3,0)</f>
        <v>#N/A</v>
      </c>
      <c r="O1350" s="63"/>
      <c r="P1350" s="93">
        <v>0</v>
      </c>
      <c r="Q1350" s="291">
        <v>0</v>
      </c>
      <c r="R1350" s="63"/>
      <c r="S1350" s="93">
        <v>0</v>
      </c>
      <c r="T1350" s="284">
        <v>0</v>
      </c>
      <c r="V1350" s="58"/>
      <c r="W1350" s="58"/>
      <c r="X1350" s="58"/>
      <c r="Y1350" s="58"/>
      <c r="Z1350" s="58"/>
      <c r="AA1350" s="43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93" t="s">
        <v>754</v>
      </c>
      <c r="B1351" s="41"/>
      <c r="C1351" s="41" t="s">
        <v>597</v>
      </c>
      <c r="D1351" s="41"/>
      <c r="E1351" s="10"/>
      <c r="F1351" s="10"/>
      <c r="G1351" s="7"/>
      <c r="I1351" s="41"/>
      <c r="J1351" s="27"/>
      <c r="K1351" s="89"/>
      <c r="M1351" s="93" t="e">
        <f>VLOOKUP($C$1208:$C$1504,[3]Sheet1!$AW$4:$AY$8,2,0)</f>
        <v>#N/A</v>
      </c>
      <c r="N1351" s="284" t="e">
        <f>VLOOKUP($C$1208:$C$1504,[3]Sheet1!$AW$4:$AY$8,3,0)</f>
        <v>#N/A</v>
      </c>
      <c r="O1351" s="63"/>
      <c r="P1351" s="93">
        <v>0</v>
      </c>
      <c r="Q1351" s="291">
        <v>0</v>
      </c>
      <c r="R1351" s="63"/>
      <c r="S1351" s="93">
        <v>0</v>
      </c>
      <c r="T1351" s="284">
        <v>0</v>
      </c>
      <c r="V1351" s="58"/>
      <c r="W1351" s="58"/>
      <c r="X1351" s="58"/>
      <c r="Y1351" s="58"/>
      <c r="Z1351" s="58"/>
      <c r="AA1351" s="43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93" t="s">
        <v>754</v>
      </c>
      <c r="B1352" s="41"/>
      <c r="C1352" s="41" t="s">
        <v>598</v>
      </c>
      <c r="D1352" s="41"/>
      <c r="E1352" s="10"/>
      <c r="F1352" s="10"/>
      <c r="G1352" s="7"/>
      <c r="I1352" s="41"/>
      <c r="J1352" s="27"/>
      <c r="K1352" s="89"/>
      <c r="M1352" s="93" t="e">
        <f>VLOOKUP($C$1208:$C$1504,[3]Sheet1!$AW$4:$AY$8,2,0)</f>
        <v>#N/A</v>
      </c>
      <c r="N1352" s="284" t="e">
        <f>VLOOKUP($C$1208:$C$1504,[3]Sheet1!$AW$4:$AY$8,3,0)</f>
        <v>#N/A</v>
      </c>
      <c r="O1352" s="63"/>
      <c r="P1352" s="93">
        <v>0</v>
      </c>
      <c r="Q1352" s="291">
        <v>0</v>
      </c>
      <c r="R1352" s="63"/>
      <c r="S1352" s="93">
        <v>0</v>
      </c>
      <c r="T1352" s="284">
        <v>0</v>
      </c>
      <c r="V1352" s="58"/>
      <c r="W1352" s="58"/>
      <c r="X1352" s="58"/>
      <c r="Y1352" s="58"/>
      <c r="Z1352" s="58"/>
      <c r="AA1352" s="43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93" t="s">
        <v>754</v>
      </c>
      <c r="B1353" s="41"/>
      <c r="C1353" s="41" t="s">
        <v>599</v>
      </c>
      <c r="D1353" s="41"/>
      <c r="E1353" s="10"/>
      <c r="F1353" s="10"/>
      <c r="G1353" s="7"/>
      <c r="I1353" s="41"/>
      <c r="J1353" s="27"/>
      <c r="K1353" s="89"/>
      <c r="M1353" s="93" t="e">
        <f>VLOOKUP($C$1208:$C$1504,[3]Sheet1!$AW$4:$AY$8,2,0)</f>
        <v>#N/A</v>
      </c>
      <c r="N1353" s="284" t="e">
        <f>VLOOKUP($C$1208:$C$1504,[3]Sheet1!$AW$4:$AY$8,3,0)</f>
        <v>#N/A</v>
      </c>
      <c r="O1353" s="63"/>
      <c r="P1353" s="93">
        <v>0</v>
      </c>
      <c r="Q1353" s="291">
        <v>0</v>
      </c>
      <c r="R1353" s="63"/>
      <c r="S1353" s="93">
        <v>0</v>
      </c>
      <c r="T1353" s="284">
        <v>0</v>
      </c>
      <c r="V1353" s="58"/>
      <c r="W1353" s="58"/>
      <c r="X1353" s="58"/>
      <c r="Y1353" s="58"/>
      <c r="Z1353" s="58"/>
      <c r="AA1353" s="43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93" t="s">
        <v>754</v>
      </c>
      <c r="B1354" s="41"/>
      <c r="C1354" s="41" t="s">
        <v>600</v>
      </c>
      <c r="D1354" s="41"/>
      <c r="E1354" s="10"/>
      <c r="F1354" s="10"/>
      <c r="G1354" s="7"/>
      <c r="I1354" s="41"/>
      <c r="J1354" s="27"/>
      <c r="K1354" s="89"/>
      <c r="M1354" s="93" t="e">
        <f>VLOOKUP($C$1208:$C$1504,[3]Sheet1!$AW$4:$AY$8,2,0)</f>
        <v>#N/A</v>
      </c>
      <c r="N1354" s="284" t="e">
        <f>VLOOKUP($C$1208:$C$1504,[3]Sheet1!$AW$4:$AY$8,3,0)</f>
        <v>#N/A</v>
      </c>
      <c r="O1354" s="63"/>
      <c r="P1354" s="93">
        <v>0</v>
      </c>
      <c r="Q1354" s="291">
        <v>0</v>
      </c>
      <c r="R1354" s="63"/>
      <c r="S1354" s="93">
        <v>0</v>
      </c>
      <c r="T1354" s="284">
        <v>0</v>
      </c>
      <c r="V1354" s="58"/>
      <c r="W1354" s="58"/>
      <c r="X1354" s="58"/>
      <c r="Y1354" s="58"/>
      <c r="Z1354" s="58"/>
      <c r="AA1354" s="43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93" t="s">
        <v>754</v>
      </c>
      <c r="B1355" s="41"/>
      <c r="C1355" s="41" t="s">
        <v>601</v>
      </c>
      <c r="D1355" s="41"/>
      <c r="E1355" s="10"/>
      <c r="F1355" s="10"/>
      <c r="G1355" s="7"/>
      <c r="I1355" s="41"/>
      <c r="J1355" s="27"/>
      <c r="K1355" s="89"/>
      <c r="M1355" s="93" t="e">
        <f>VLOOKUP($C$1208:$C$1504,[3]Sheet1!$AW$4:$AY$8,2,0)</f>
        <v>#N/A</v>
      </c>
      <c r="N1355" s="284" t="e">
        <f>VLOOKUP($C$1208:$C$1504,[3]Sheet1!$AW$4:$AY$8,3,0)</f>
        <v>#N/A</v>
      </c>
      <c r="O1355" s="63"/>
      <c r="P1355" s="93">
        <v>0</v>
      </c>
      <c r="Q1355" s="291">
        <v>0</v>
      </c>
      <c r="R1355" s="63"/>
      <c r="S1355" s="93">
        <v>0</v>
      </c>
      <c r="T1355" s="284">
        <v>0</v>
      </c>
      <c r="V1355" s="58"/>
      <c r="W1355" s="58"/>
      <c r="X1355" s="58"/>
      <c r="Y1355" s="58"/>
      <c r="Z1355" s="58"/>
      <c r="AA1355" s="43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93" t="s">
        <v>754</v>
      </c>
      <c r="B1356" s="41"/>
      <c r="C1356" s="41" t="s">
        <v>602</v>
      </c>
      <c r="D1356" s="41"/>
      <c r="E1356" s="10"/>
      <c r="F1356" s="10"/>
      <c r="G1356" s="7"/>
      <c r="I1356" s="41"/>
      <c r="J1356" s="27"/>
      <c r="K1356" s="89"/>
      <c r="M1356" s="93" t="e">
        <f>VLOOKUP($C$1208:$C$1504,[3]Sheet1!$AW$4:$AY$8,2,0)</f>
        <v>#N/A</v>
      </c>
      <c r="N1356" s="284" t="e">
        <f>VLOOKUP($C$1208:$C$1504,[3]Sheet1!$AW$4:$AY$8,3,0)</f>
        <v>#N/A</v>
      </c>
      <c r="O1356" s="63"/>
      <c r="P1356" s="93">
        <v>0</v>
      </c>
      <c r="Q1356" s="291">
        <v>0</v>
      </c>
      <c r="R1356" s="63"/>
      <c r="S1356" s="93">
        <v>0</v>
      </c>
      <c r="T1356" s="284">
        <v>0</v>
      </c>
      <c r="V1356" s="58"/>
      <c r="W1356" s="58"/>
      <c r="X1356" s="58"/>
      <c r="Y1356" s="58"/>
      <c r="Z1356" s="58"/>
      <c r="AA1356" s="43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93" t="s">
        <v>754</v>
      </c>
      <c r="B1357" s="41"/>
      <c r="C1357" s="41" t="s">
        <v>603</v>
      </c>
      <c r="D1357" s="41"/>
      <c r="E1357" s="10"/>
      <c r="F1357" s="10"/>
      <c r="G1357" s="7"/>
      <c r="I1357" s="41"/>
      <c r="J1357" s="27"/>
      <c r="K1357" s="89"/>
      <c r="M1357" s="93" t="e">
        <f>VLOOKUP($C$1208:$C$1504,[3]Sheet1!$AW$4:$AY$8,2,0)</f>
        <v>#N/A</v>
      </c>
      <c r="N1357" s="284" t="e">
        <f>VLOOKUP($C$1208:$C$1504,[3]Sheet1!$AW$4:$AY$8,3,0)</f>
        <v>#N/A</v>
      </c>
      <c r="O1357" s="63"/>
      <c r="P1357" s="93">
        <v>0</v>
      </c>
      <c r="Q1357" s="291">
        <v>0</v>
      </c>
      <c r="R1357" s="63"/>
      <c r="S1357" s="93">
        <v>0</v>
      </c>
      <c r="T1357" s="284">
        <v>0</v>
      </c>
      <c r="V1357" s="58"/>
      <c r="W1357" s="58"/>
      <c r="X1357" s="58"/>
      <c r="Y1357" s="58"/>
      <c r="Z1357" s="58"/>
      <c r="AA1357" s="43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93" t="s">
        <v>754</v>
      </c>
      <c r="B1358" s="41"/>
      <c r="C1358" s="41" t="s">
        <v>604</v>
      </c>
      <c r="D1358" s="41"/>
      <c r="E1358" s="10"/>
      <c r="F1358" s="10"/>
      <c r="G1358" s="7"/>
      <c r="I1358" s="41"/>
      <c r="J1358" s="27"/>
      <c r="K1358" s="89"/>
      <c r="M1358" s="93" t="e">
        <f>VLOOKUP($C$1208:$C$1504,[3]Sheet1!$AW$4:$AY$8,2,0)</f>
        <v>#N/A</v>
      </c>
      <c r="N1358" s="284" t="e">
        <f>VLOOKUP($C$1208:$C$1504,[3]Sheet1!$AW$4:$AY$8,3,0)</f>
        <v>#N/A</v>
      </c>
      <c r="O1358" s="63"/>
      <c r="P1358" s="93">
        <v>0</v>
      </c>
      <c r="Q1358" s="291">
        <v>0</v>
      </c>
      <c r="R1358" s="63"/>
      <c r="S1358" s="93">
        <v>0</v>
      </c>
      <c r="T1358" s="284">
        <v>0</v>
      </c>
      <c r="V1358" s="58"/>
      <c r="W1358" s="58"/>
      <c r="X1358" s="58"/>
      <c r="Y1358" s="58"/>
      <c r="Z1358" s="58"/>
      <c r="AA1358" s="43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93" t="s">
        <v>754</v>
      </c>
      <c r="B1359" s="41"/>
      <c r="C1359" s="41" t="s">
        <v>605</v>
      </c>
      <c r="D1359" s="41"/>
      <c r="E1359" s="10"/>
      <c r="F1359" s="10"/>
      <c r="G1359" s="7"/>
      <c r="I1359" s="41"/>
      <c r="J1359" s="27"/>
      <c r="K1359" s="89"/>
      <c r="M1359" s="93" t="e">
        <f>VLOOKUP($C$1208:$C$1504,[3]Sheet1!$AW$4:$AY$8,2,0)</f>
        <v>#N/A</v>
      </c>
      <c r="N1359" s="284" t="e">
        <f>VLOOKUP($C$1208:$C$1504,[3]Sheet1!$AW$4:$AY$8,3,0)</f>
        <v>#N/A</v>
      </c>
      <c r="O1359" s="63"/>
      <c r="P1359" s="93">
        <v>0</v>
      </c>
      <c r="Q1359" s="291">
        <v>0</v>
      </c>
      <c r="R1359" s="63"/>
      <c r="S1359" s="93">
        <v>0</v>
      </c>
      <c r="T1359" s="284">
        <v>0</v>
      </c>
      <c r="V1359" s="58"/>
      <c r="W1359" s="58"/>
      <c r="X1359" s="58"/>
      <c r="Y1359" s="58"/>
      <c r="Z1359" s="58"/>
      <c r="AA1359" s="43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93" t="s">
        <v>754</v>
      </c>
      <c r="B1360" s="41"/>
      <c r="C1360" s="41" t="s">
        <v>606</v>
      </c>
      <c r="D1360" s="41"/>
      <c r="E1360" s="10"/>
      <c r="F1360" s="10"/>
      <c r="G1360" s="7"/>
      <c r="I1360" s="41"/>
      <c r="J1360" s="27"/>
      <c r="K1360" s="89"/>
      <c r="M1360" s="93" t="e">
        <f>VLOOKUP($C$1208:$C$1504,[3]Sheet1!$AW$4:$AY$8,2,0)</f>
        <v>#N/A</v>
      </c>
      <c r="N1360" s="284" t="e">
        <f>VLOOKUP($C$1208:$C$1504,[3]Sheet1!$AW$4:$AY$8,3,0)</f>
        <v>#N/A</v>
      </c>
      <c r="O1360" s="63"/>
      <c r="P1360" s="93">
        <v>0</v>
      </c>
      <c r="Q1360" s="291">
        <v>0</v>
      </c>
      <c r="R1360" s="63"/>
      <c r="S1360" s="93">
        <v>1</v>
      </c>
      <c r="T1360" s="284">
        <v>-700</v>
      </c>
      <c r="V1360" s="58"/>
      <c r="W1360" s="58"/>
      <c r="X1360" s="58"/>
      <c r="Y1360" s="58"/>
      <c r="Z1360" s="58"/>
      <c r="AA1360" s="43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93" t="s">
        <v>754</v>
      </c>
      <c r="B1361" s="41"/>
      <c r="C1361" s="41" t="s">
        <v>607</v>
      </c>
      <c r="D1361" s="41"/>
      <c r="E1361" s="10"/>
      <c r="F1361" s="10"/>
      <c r="G1361" s="7"/>
      <c r="I1361" s="41"/>
      <c r="J1361" s="27"/>
      <c r="K1361" s="89"/>
      <c r="M1361" s="93" t="e">
        <f>VLOOKUP($C$1208:$C$1504,[3]Sheet1!$AW$4:$AY$8,2,0)</f>
        <v>#N/A</v>
      </c>
      <c r="N1361" s="284" t="e">
        <f>VLOOKUP($C$1208:$C$1504,[3]Sheet1!$AW$4:$AY$8,3,0)</f>
        <v>#N/A</v>
      </c>
      <c r="O1361" s="63"/>
      <c r="P1361" s="93">
        <v>0</v>
      </c>
      <c r="Q1361" s="291">
        <v>0</v>
      </c>
      <c r="R1361" s="63"/>
      <c r="S1361" s="93">
        <v>0</v>
      </c>
      <c r="T1361" s="284">
        <v>0</v>
      </c>
      <c r="V1361" s="58"/>
      <c r="W1361" s="58"/>
      <c r="X1361" s="58"/>
      <c r="Y1361" s="58"/>
      <c r="Z1361" s="58"/>
      <c r="AA1361" s="43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93" t="s">
        <v>754</v>
      </c>
      <c r="B1362" s="41"/>
      <c r="C1362" s="41" t="s">
        <v>608</v>
      </c>
      <c r="D1362" s="41"/>
      <c r="E1362" s="10"/>
      <c r="F1362" s="10"/>
      <c r="G1362" s="7"/>
      <c r="I1362" s="41"/>
      <c r="J1362" s="27"/>
      <c r="K1362" s="89"/>
      <c r="M1362" s="93" t="e">
        <f>VLOOKUP($C$1208:$C$1504,[3]Sheet1!$AW$4:$AY$8,2,0)</f>
        <v>#N/A</v>
      </c>
      <c r="N1362" s="284" t="e">
        <f>VLOOKUP($C$1208:$C$1504,[3]Sheet1!$AW$4:$AY$8,3,0)</f>
        <v>#N/A</v>
      </c>
      <c r="O1362" s="63"/>
      <c r="P1362" s="93">
        <v>0</v>
      </c>
      <c r="Q1362" s="291">
        <v>0</v>
      </c>
      <c r="R1362" s="63"/>
      <c r="S1362" s="93">
        <v>0</v>
      </c>
      <c r="T1362" s="284">
        <v>0</v>
      </c>
      <c r="V1362" s="58"/>
      <c r="W1362" s="58"/>
      <c r="X1362" s="58"/>
      <c r="Y1362" s="58"/>
      <c r="Z1362" s="58"/>
      <c r="AA1362" s="43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93" t="s">
        <v>754</v>
      </c>
      <c r="B1363" s="41"/>
      <c r="C1363" s="41" t="s">
        <v>609</v>
      </c>
      <c r="D1363" s="41"/>
      <c r="E1363" s="10"/>
      <c r="F1363" s="10"/>
      <c r="G1363" s="7"/>
      <c r="I1363" s="41"/>
      <c r="J1363" s="27"/>
      <c r="K1363" s="89"/>
      <c r="M1363" s="93" t="e">
        <f>VLOOKUP($C$1208:$C$1504,[3]Sheet1!$AW$4:$AY$8,2,0)</f>
        <v>#N/A</v>
      </c>
      <c r="N1363" s="284" t="e">
        <f>VLOOKUP($C$1208:$C$1504,[3]Sheet1!$AW$4:$AY$8,3,0)</f>
        <v>#N/A</v>
      </c>
      <c r="O1363" s="63"/>
      <c r="P1363" s="93">
        <v>0</v>
      </c>
      <c r="Q1363" s="291">
        <v>0</v>
      </c>
      <c r="R1363" s="63"/>
      <c r="S1363" s="93">
        <v>0</v>
      </c>
      <c r="T1363" s="284">
        <v>0</v>
      </c>
      <c r="V1363" s="58"/>
      <c r="W1363" s="58"/>
      <c r="X1363" s="58"/>
      <c r="Y1363" s="58"/>
      <c r="Z1363" s="58"/>
      <c r="AA1363" s="43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93" t="s">
        <v>754</v>
      </c>
      <c r="B1364" s="41"/>
      <c r="C1364" s="41" t="s">
        <v>610</v>
      </c>
      <c r="D1364" s="41"/>
      <c r="E1364" s="10"/>
      <c r="F1364" s="10"/>
      <c r="G1364" s="7"/>
      <c r="I1364" s="41"/>
      <c r="J1364" s="27"/>
      <c r="K1364" s="89"/>
      <c r="M1364" s="93" t="e">
        <f>VLOOKUP($C$1208:$C$1504,[3]Sheet1!$AW$4:$AY$8,2,0)</f>
        <v>#N/A</v>
      </c>
      <c r="N1364" s="284" t="e">
        <f>VLOOKUP($C$1208:$C$1504,[3]Sheet1!$AW$4:$AY$8,3,0)</f>
        <v>#N/A</v>
      </c>
      <c r="O1364" s="63"/>
      <c r="P1364" s="93">
        <v>0</v>
      </c>
      <c r="Q1364" s="291">
        <v>0</v>
      </c>
      <c r="R1364" s="63"/>
      <c r="S1364" s="93">
        <v>0</v>
      </c>
      <c r="T1364" s="284">
        <v>0</v>
      </c>
      <c r="V1364" s="58"/>
      <c r="W1364" s="58"/>
      <c r="X1364" s="58"/>
      <c r="Y1364" s="58"/>
      <c r="Z1364" s="58"/>
      <c r="AA1364" s="43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93" t="s">
        <v>754</v>
      </c>
      <c r="B1365" s="41"/>
      <c r="C1365" s="41" t="s">
        <v>611</v>
      </c>
      <c r="D1365" s="41"/>
      <c r="E1365" s="10"/>
      <c r="F1365" s="10"/>
      <c r="G1365" s="7"/>
      <c r="I1365" s="41"/>
      <c r="J1365" s="27"/>
      <c r="K1365" s="89"/>
      <c r="M1365" s="93" t="e">
        <f>VLOOKUP($C$1208:$C$1504,[3]Sheet1!$AW$4:$AY$8,2,0)</f>
        <v>#N/A</v>
      </c>
      <c r="N1365" s="284" t="e">
        <f>VLOOKUP($C$1208:$C$1504,[3]Sheet1!$AW$4:$AY$8,3,0)</f>
        <v>#N/A</v>
      </c>
      <c r="O1365" s="63"/>
      <c r="P1365" s="93">
        <v>0</v>
      </c>
      <c r="Q1365" s="291">
        <v>0</v>
      </c>
      <c r="R1365" s="63"/>
      <c r="S1365" s="93">
        <v>0</v>
      </c>
      <c r="T1365" s="284">
        <v>0</v>
      </c>
      <c r="V1365" s="58"/>
      <c r="W1365" s="58"/>
      <c r="X1365" s="58"/>
      <c r="Y1365" s="58"/>
      <c r="Z1365" s="58"/>
      <c r="AA1365" s="43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93" t="s">
        <v>754</v>
      </c>
      <c r="B1366" s="41"/>
      <c r="C1366" s="41" t="s">
        <v>612</v>
      </c>
      <c r="D1366" s="41"/>
      <c r="E1366" s="10"/>
      <c r="F1366" s="10"/>
      <c r="G1366" s="7"/>
      <c r="I1366" s="41"/>
      <c r="J1366" s="27"/>
      <c r="K1366" s="89"/>
      <c r="M1366" s="93" t="e">
        <f>VLOOKUP($C$1208:$C$1504,[3]Sheet1!$AW$4:$AY$8,2,0)</f>
        <v>#N/A</v>
      </c>
      <c r="N1366" s="284" t="e">
        <f>VLOOKUP($C$1208:$C$1504,[3]Sheet1!$AW$4:$AY$8,3,0)</f>
        <v>#N/A</v>
      </c>
      <c r="O1366" s="63"/>
      <c r="P1366" s="93">
        <v>0</v>
      </c>
      <c r="Q1366" s="291">
        <v>0</v>
      </c>
      <c r="R1366" s="63"/>
      <c r="S1366" s="93">
        <v>0</v>
      </c>
      <c r="T1366" s="284">
        <v>0</v>
      </c>
      <c r="V1366" s="58"/>
      <c r="W1366" s="58"/>
      <c r="X1366" s="58"/>
      <c r="Y1366" s="58"/>
      <c r="Z1366" s="58"/>
      <c r="AA1366" s="43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93" t="s">
        <v>754</v>
      </c>
      <c r="B1367" s="41"/>
      <c r="C1367" s="41" t="s">
        <v>613</v>
      </c>
      <c r="D1367" s="41"/>
      <c r="E1367" s="10"/>
      <c r="F1367" s="10"/>
      <c r="G1367" s="7"/>
      <c r="I1367" s="41"/>
      <c r="J1367" s="27"/>
      <c r="K1367" s="89"/>
      <c r="M1367" s="93" t="e">
        <f>VLOOKUP($C$1208:$C$1504,[3]Sheet1!$AW$4:$AY$8,2,0)</f>
        <v>#N/A</v>
      </c>
      <c r="N1367" s="284" t="e">
        <f>VLOOKUP($C$1208:$C$1504,[3]Sheet1!$AW$4:$AY$8,3,0)</f>
        <v>#N/A</v>
      </c>
      <c r="O1367" s="63"/>
      <c r="P1367" s="93">
        <v>0</v>
      </c>
      <c r="Q1367" s="291">
        <v>0</v>
      </c>
      <c r="R1367" s="63"/>
      <c r="S1367" s="93">
        <v>0</v>
      </c>
      <c r="T1367" s="284">
        <v>0</v>
      </c>
      <c r="V1367" s="58"/>
      <c r="W1367" s="58"/>
      <c r="X1367" s="58"/>
      <c r="Y1367" s="58"/>
      <c r="Z1367" s="58"/>
      <c r="AA1367" s="43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93" t="s">
        <v>754</v>
      </c>
      <c r="B1368" s="41"/>
      <c r="C1368" s="41" t="s">
        <v>614</v>
      </c>
      <c r="D1368" s="41"/>
      <c r="E1368" s="10"/>
      <c r="F1368" s="10"/>
      <c r="G1368" s="7"/>
      <c r="I1368" s="41"/>
      <c r="J1368" s="27"/>
      <c r="K1368" s="89"/>
      <c r="M1368" s="93" t="e">
        <f>VLOOKUP($C$1208:$C$1504,[3]Sheet1!$AW$4:$AY$8,2,0)</f>
        <v>#N/A</v>
      </c>
      <c r="N1368" s="284" t="e">
        <f>VLOOKUP($C$1208:$C$1504,[3]Sheet1!$AW$4:$AY$8,3,0)</f>
        <v>#N/A</v>
      </c>
      <c r="O1368" s="63"/>
      <c r="P1368" s="93">
        <v>0</v>
      </c>
      <c r="Q1368" s="291">
        <v>0</v>
      </c>
      <c r="R1368" s="63"/>
      <c r="S1368" s="93">
        <v>0</v>
      </c>
      <c r="T1368" s="284">
        <v>0</v>
      </c>
      <c r="V1368" s="58"/>
      <c r="W1368" s="58"/>
      <c r="X1368" s="58"/>
      <c r="Y1368" s="58"/>
      <c r="Z1368" s="58"/>
      <c r="AA1368" s="43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93" t="s">
        <v>754</v>
      </c>
      <c r="B1369" s="41"/>
      <c r="C1369" s="41" t="s">
        <v>615</v>
      </c>
      <c r="D1369" s="41"/>
      <c r="E1369" s="10"/>
      <c r="F1369" s="10"/>
      <c r="G1369" s="7"/>
      <c r="I1369" s="41"/>
      <c r="J1369" s="27"/>
      <c r="K1369" s="89"/>
      <c r="M1369" s="93" t="e">
        <f>VLOOKUP($C$1208:$C$1504,[3]Sheet1!$AW$4:$AY$8,2,0)</f>
        <v>#N/A</v>
      </c>
      <c r="N1369" s="284" t="e">
        <f>VLOOKUP($C$1208:$C$1504,[3]Sheet1!$AW$4:$AY$8,3,0)</f>
        <v>#N/A</v>
      </c>
      <c r="O1369" s="63"/>
      <c r="P1369" s="93">
        <v>0</v>
      </c>
      <c r="Q1369" s="291">
        <v>0</v>
      </c>
      <c r="R1369" s="63"/>
      <c r="S1369" s="93">
        <v>0</v>
      </c>
      <c r="T1369" s="284">
        <v>0</v>
      </c>
      <c r="V1369" s="58"/>
      <c r="W1369" s="58"/>
      <c r="X1369" s="58"/>
      <c r="Y1369" s="58"/>
      <c r="Z1369" s="58"/>
      <c r="AA1369" s="43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93" t="s">
        <v>754</v>
      </c>
      <c r="B1370" s="41"/>
      <c r="C1370" s="41" t="s">
        <v>616</v>
      </c>
      <c r="D1370" s="41"/>
      <c r="E1370" s="10"/>
      <c r="F1370" s="10"/>
      <c r="G1370" s="7"/>
      <c r="I1370" s="41"/>
      <c r="J1370" s="27"/>
      <c r="K1370" s="89"/>
      <c r="M1370" s="93" t="e">
        <f>VLOOKUP($C$1208:$C$1504,[3]Sheet1!$AW$4:$AY$8,2,0)</f>
        <v>#N/A</v>
      </c>
      <c r="N1370" s="284" t="e">
        <f>VLOOKUP($C$1208:$C$1504,[3]Sheet1!$AW$4:$AY$8,3,0)</f>
        <v>#N/A</v>
      </c>
      <c r="O1370" s="63"/>
      <c r="P1370" s="93">
        <v>0</v>
      </c>
      <c r="Q1370" s="291">
        <v>0</v>
      </c>
      <c r="R1370" s="63"/>
      <c r="S1370" s="93">
        <v>0</v>
      </c>
      <c r="T1370" s="284">
        <v>0</v>
      </c>
      <c r="V1370" s="58"/>
      <c r="W1370" s="58"/>
      <c r="X1370" s="58"/>
      <c r="Y1370" s="58"/>
      <c r="Z1370" s="58"/>
      <c r="AA1370" s="43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93" t="s">
        <v>754</v>
      </c>
      <c r="B1371" s="41"/>
      <c r="C1371" s="41" t="s">
        <v>617</v>
      </c>
      <c r="D1371" s="41"/>
      <c r="E1371" s="10"/>
      <c r="F1371" s="10"/>
      <c r="G1371" s="7"/>
      <c r="I1371" s="41"/>
      <c r="J1371" s="27"/>
      <c r="K1371" s="89"/>
      <c r="M1371" s="93" t="e">
        <f>VLOOKUP($C$1208:$C$1504,[3]Sheet1!$AW$4:$AY$8,2,0)</f>
        <v>#N/A</v>
      </c>
      <c r="N1371" s="284" t="e">
        <f>VLOOKUP($C$1208:$C$1504,[3]Sheet1!$AW$4:$AY$8,3,0)</f>
        <v>#N/A</v>
      </c>
      <c r="O1371" s="63"/>
      <c r="P1371" s="93">
        <v>0</v>
      </c>
      <c r="Q1371" s="291">
        <v>0</v>
      </c>
      <c r="R1371" s="63"/>
      <c r="S1371" s="93">
        <v>0</v>
      </c>
      <c r="T1371" s="284">
        <v>0</v>
      </c>
      <c r="V1371" s="58"/>
      <c r="W1371" s="58"/>
      <c r="X1371" s="58"/>
      <c r="Y1371" s="58"/>
      <c r="Z1371" s="58"/>
      <c r="AA1371" s="43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93" t="s">
        <v>754</v>
      </c>
      <c r="B1372" s="41"/>
      <c r="C1372" s="41" t="s">
        <v>618</v>
      </c>
      <c r="D1372" s="41"/>
      <c r="E1372" s="10"/>
      <c r="F1372" s="10"/>
      <c r="G1372" s="7"/>
      <c r="I1372" s="41"/>
      <c r="J1372" s="27"/>
      <c r="K1372" s="89"/>
      <c r="M1372" s="93" t="e">
        <f>VLOOKUP($C$1208:$C$1504,[3]Sheet1!$AW$4:$AY$8,2,0)</f>
        <v>#N/A</v>
      </c>
      <c r="N1372" s="284" t="e">
        <f>VLOOKUP($C$1208:$C$1504,[3]Sheet1!$AW$4:$AY$8,3,0)</f>
        <v>#N/A</v>
      </c>
      <c r="O1372" s="63"/>
      <c r="P1372" s="93">
        <v>0</v>
      </c>
      <c r="Q1372" s="291">
        <v>0</v>
      </c>
      <c r="R1372" s="63"/>
      <c r="S1372" s="93">
        <v>0</v>
      </c>
      <c r="T1372" s="284">
        <v>0</v>
      </c>
      <c r="V1372" s="58"/>
      <c r="W1372" s="58"/>
      <c r="X1372" s="58"/>
      <c r="Y1372" s="58"/>
      <c r="Z1372" s="58"/>
      <c r="AA1372" s="43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93" t="s">
        <v>754</v>
      </c>
      <c r="B1373" s="41"/>
      <c r="C1373" s="41" t="s">
        <v>619</v>
      </c>
      <c r="D1373" s="41"/>
      <c r="E1373" s="10"/>
      <c r="F1373" s="10"/>
      <c r="G1373" s="7"/>
      <c r="I1373" s="41"/>
      <c r="J1373" s="27"/>
      <c r="K1373" s="89"/>
      <c r="M1373" s="93" t="e">
        <f>VLOOKUP($C$1208:$C$1504,[3]Sheet1!$AW$4:$AY$8,2,0)</f>
        <v>#N/A</v>
      </c>
      <c r="N1373" s="284" t="e">
        <f>VLOOKUP($C$1208:$C$1504,[3]Sheet1!$AW$4:$AY$8,3,0)</f>
        <v>#N/A</v>
      </c>
      <c r="O1373" s="63"/>
      <c r="P1373" s="93">
        <v>0</v>
      </c>
      <c r="Q1373" s="291">
        <v>0</v>
      </c>
      <c r="R1373" s="63"/>
      <c r="S1373" s="93">
        <v>0</v>
      </c>
      <c r="T1373" s="284">
        <v>0</v>
      </c>
      <c r="V1373" s="58"/>
      <c r="W1373" s="58"/>
      <c r="X1373" s="58"/>
      <c r="Y1373" s="58"/>
      <c r="Z1373" s="58"/>
      <c r="AA1373" s="43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93" t="s">
        <v>754</v>
      </c>
      <c r="B1374" s="41"/>
      <c r="C1374" s="41" t="s">
        <v>620</v>
      </c>
      <c r="D1374" s="41"/>
      <c r="E1374" s="10"/>
      <c r="F1374" s="10"/>
      <c r="G1374" s="7"/>
      <c r="I1374" s="41"/>
      <c r="J1374" s="27"/>
      <c r="K1374" s="89"/>
      <c r="M1374" s="93" t="e">
        <f>VLOOKUP($C$1208:$C$1504,[3]Sheet1!$AW$4:$AY$8,2,0)</f>
        <v>#N/A</v>
      </c>
      <c r="N1374" s="284" t="e">
        <f>VLOOKUP($C$1208:$C$1504,[3]Sheet1!$AW$4:$AY$8,3,0)</f>
        <v>#N/A</v>
      </c>
      <c r="O1374" s="63"/>
      <c r="P1374" s="93">
        <v>0</v>
      </c>
      <c r="Q1374" s="291">
        <v>0</v>
      </c>
      <c r="R1374" s="63"/>
      <c r="S1374" s="93">
        <v>0</v>
      </c>
      <c r="T1374" s="284">
        <v>0</v>
      </c>
      <c r="V1374" s="58"/>
      <c r="W1374" s="58"/>
      <c r="X1374" s="58"/>
      <c r="Y1374" s="58"/>
      <c r="Z1374" s="58"/>
      <c r="AA1374" s="43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93" t="s">
        <v>754</v>
      </c>
      <c r="B1375" s="41"/>
      <c r="C1375" s="41" t="s">
        <v>621</v>
      </c>
      <c r="D1375" s="41"/>
      <c r="E1375" s="10"/>
      <c r="F1375" s="10"/>
      <c r="G1375" s="7"/>
      <c r="I1375" s="41"/>
      <c r="J1375" s="27"/>
      <c r="K1375" s="89"/>
      <c r="M1375" s="93" t="e">
        <f>VLOOKUP($C$1208:$C$1504,[3]Sheet1!$AW$4:$AY$8,2,0)</f>
        <v>#N/A</v>
      </c>
      <c r="N1375" s="284" t="e">
        <f>VLOOKUP($C$1208:$C$1504,[3]Sheet1!$AW$4:$AY$8,3,0)</f>
        <v>#N/A</v>
      </c>
      <c r="O1375" s="63"/>
      <c r="P1375" s="93">
        <v>0</v>
      </c>
      <c r="Q1375" s="291">
        <v>0</v>
      </c>
      <c r="R1375" s="63"/>
      <c r="S1375" s="93">
        <v>0</v>
      </c>
      <c r="T1375" s="284">
        <v>0</v>
      </c>
      <c r="V1375" s="58"/>
      <c r="W1375" s="58"/>
      <c r="X1375" s="58"/>
      <c r="Y1375" s="58"/>
      <c r="Z1375" s="58"/>
      <c r="AA1375" s="43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93" t="s">
        <v>754</v>
      </c>
      <c r="B1376" s="41"/>
      <c r="C1376" s="41" t="s">
        <v>622</v>
      </c>
      <c r="D1376" s="41"/>
      <c r="E1376" s="10"/>
      <c r="F1376" s="10"/>
      <c r="G1376" s="7"/>
      <c r="I1376" s="41"/>
      <c r="J1376" s="27"/>
      <c r="K1376" s="89"/>
      <c r="M1376" s="93" t="e">
        <f>VLOOKUP($C$1208:$C$1504,[3]Sheet1!$AW$4:$AY$8,2,0)</f>
        <v>#N/A</v>
      </c>
      <c r="N1376" s="284" t="e">
        <f>VLOOKUP($C$1208:$C$1504,[3]Sheet1!$AW$4:$AY$8,3,0)</f>
        <v>#N/A</v>
      </c>
      <c r="O1376" s="63"/>
      <c r="P1376" s="93">
        <v>0</v>
      </c>
      <c r="Q1376" s="291">
        <v>0</v>
      </c>
      <c r="R1376" s="63"/>
      <c r="S1376" s="93">
        <v>0</v>
      </c>
      <c r="T1376" s="284">
        <v>0</v>
      </c>
      <c r="V1376" s="58"/>
      <c r="W1376" s="58"/>
      <c r="X1376" s="58"/>
      <c r="Y1376" s="58"/>
      <c r="Z1376" s="58"/>
      <c r="AA1376" s="43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93" t="s">
        <v>754</v>
      </c>
      <c r="B1377" s="41"/>
      <c r="C1377" s="41" t="s">
        <v>623</v>
      </c>
      <c r="D1377" s="41"/>
      <c r="E1377" s="10"/>
      <c r="F1377" s="10"/>
      <c r="G1377" s="7"/>
      <c r="I1377" s="41"/>
      <c r="J1377" s="27"/>
      <c r="K1377" s="89"/>
      <c r="M1377" s="93" t="e">
        <f>VLOOKUP($C$1208:$C$1504,[3]Sheet1!$AW$4:$AY$8,2,0)</f>
        <v>#N/A</v>
      </c>
      <c r="N1377" s="284" t="e">
        <f>VLOOKUP($C$1208:$C$1504,[3]Sheet1!$AW$4:$AY$8,3,0)</f>
        <v>#N/A</v>
      </c>
      <c r="O1377" s="63"/>
      <c r="P1377" s="93">
        <v>0</v>
      </c>
      <c r="Q1377" s="291">
        <v>0</v>
      </c>
      <c r="R1377" s="63"/>
      <c r="S1377" s="93">
        <v>0</v>
      </c>
      <c r="T1377" s="284">
        <v>0</v>
      </c>
      <c r="V1377" s="58"/>
      <c r="W1377" s="58"/>
      <c r="X1377" s="58"/>
      <c r="Y1377" s="58"/>
      <c r="Z1377" s="58"/>
      <c r="AA1377" s="43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93" t="s">
        <v>754</v>
      </c>
      <c r="B1378" s="41"/>
      <c r="C1378" s="41" t="s">
        <v>624</v>
      </c>
      <c r="D1378" s="41"/>
      <c r="E1378" s="10"/>
      <c r="F1378" s="10"/>
      <c r="G1378" s="7"/>
      <c r="I1378" s="41"/>
      <c r="J1378" s="27"/>
      <c r="K1378" s="89"/>
      <c r="M1378" s="93" t="e">
        <f>VLOOKUP($C$1208:$C$1504,[3]Sheet1!$AW$4:$AY$8,2,0)</f>
        <v>#N/A</v>
      </c>
      <c r="N1378" s="284" t="e">
        <f>VLOOKUP($C$1208:$C$1504,[3]Sheet1!$AW$4:$AY$8,3,0)</f>
        <v>#N/A</v>
      </c>
      <c r="O1378" s="63"/>
      <c r="P1378" s="93">
        <v>0</v>
      </c>
      <c r="Q1378" s="291">
        <v>0</v>
      </c>
      <c r="R1378" s="63"/>
      <c r="S1378" s="93">
        <v>0</v>
      </c>
      <c r="T1378" s="284">
        <v>0</v>
      </c>
      <c r="V1378" s="58"/>
      <c r="W1378" s="58"/>
      <c r="X1378" s="58"/>
      <c r="Y1378" s="58"/>
      <c r="Z1378" s="58"/>
      <c r="AA1378" s="43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93" t="s">
        <v>754</v>
      </c>
      <c r="B1379" s="41"/>
      <c r="C1379" s="41" t="s">
        <v>625</v>
      </c>
      <c r="D1379" s="41"/>
      <c r="E1379" s="10"/>
      <c r="F1379" s="10"/>
      <c r="G1379" s="7"/>
      <c r="I1379" s="41"/>
      <c r="J1379" s="27"/>
      <c r="K1379" s="89"/>
      <c r="M1379" s="93" t="e">
        <f>VLOOKUP($C$1208:$C$1504,[3]Sheet1!$AW$4:$AY$8,2,0)</f>
        <v>#N/A</v>
      </c>
      <c r="N1379" s="284" t="e">
        <f>VLOOKUP($C$1208:$C$1504,[3]Sheet1!$AW$4:$AY$8,3,0)</f>
        <v>#N/A</v>
      </c>
      <c r="O1379" s="63"/>
      <c r="P1379" s="93">
        <v>0</v>
      </c>
      <c r="Q1379" s="291">
        <v>0</v>
      </c>
      <c r="R1379" s="63"/>
      <c r="S1379" s="93">
        <v>0</v>
      </c>
      <c r="T1379" s="284">
        <v>0</v>
      </c>
      <c r="V1379" s="58"/>
      <c r="W1379" s="58"/>
      <c r="X1379" s="58"/>
      <c r="Y1379" s="58"/>
      <c r="Z1379" s="58"/>
      <c r="AA1379" s="43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93" t="s">
        <v>754</v>
      </c>
      <c r="B1380" s="41"/>
      <c r="C1380" s="41" t="s">
        <v>626</v>
      </c>
      <c r="D1380" s="41"/>
      <c r="E1380" s="10"/>
      <c r="F1380" s="10"/>
      <c r="G1380" s="7"/>
      <c r="I1380" s="41"/>
      <c r="J1380" s="27"/>
      <c r="K1380" s="89"/>
      <c r="M1380" s="93" t="e">
        <f>VLOOKUP($C$1208:$C$1504,[3]Sheet1!$AW$4:$AY$8,2,0)</f>
        <v>#N/A</v>
      </c>
      <c r="N1380" s="284" t="e">
        <f>VLOOKUP($C$1208:$C$1504,[3]Sheet1!$AW$4:$AY$8,3,0)</f>
        <v>#N/A</v>
      </c>
      <c r="O1380" s="63"/>
      <c r="P1380" s="93">
        <v>0</v>
      </c>
      <c r="Q1380" s="291">
        <v>0</v>
      </c>
      <c r="R1380" s="63"/>
      <c r="S1380" s="93">
        <v>0</v>
      </c>
      <c r="T1380" s="284">
        <v>0</v>
      </c>
      <c r="V1380" s="58"/>
      <c r="W1380" s="58"/>
      <c r="X1380" s="58"/>
      <c r="Y1380" s="58"/>
      <c r="Z1380" s="58"/>
      <c r="AA1380" s="43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93" t="s">
        <v>754</v>
      </c>
      <c r="B1381" s="41"/>
      <c r="C1381" s="41" t="s">
        <v>627</v>
      </c>
      <c r="D1381" s="41"/>
      <c r="E1381" s="10"/>
      <c r="F1381" s="10"/>
      <c r="G1381" s="7"/>
      <c r="I1381" s="41"/>
      <c r="J1381" s="27"/>
      <c r="K1381" s="89"/>
      <c r="M1381" s="93" t="e">
        <f>VLOOKUP($C$1208:$C$1504,[3]Sheet1!$AW$4:$AY$8,2,0)</f>
        <v>#N/A</v>
      </c>
      <c r="N1381" s="284" t="e">
        <f>VLOOKUP($C$1208:$C$1504,[3]Sheet1!$AW$4:$AY$8,3,0)</f>
        <v>#N/A</v>
      </c>
      <c r="O1381" s="63"/>
      <c r="P1381" s="93">
        <v>0</v>
      </c>
      <c r="Q1381" s="291">
        <v>0</v>
      </c>
      <c r="R1381" s="63"/>
      <c r="S1381" s="93">
        <v>0</v>
      </c>
      <c r="T1381" s="284">
        <v>0</v>
      </c>
      <c r="V1381" s="58"/>
      <c r="W1381" s="58"/>
      <c r="X1381" s="58"/>
      <c r="Y1381" s="58"/>
      <c r="Z1381" s="58"/>
      <c r="AA1381" s="43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93" t="s">
        <v>754</v>
      </c>
      <c r="B1382" s="41"/>
      <c r="C1382" s="41" t="s">
        <v>628</v>
      </c>
      <c r="D1382" s="41"/>
      <c r="E1382" s="10"/>
      <c r="F1382" s="10"/>
      <c r="G1382" s="7"/>
      <c r="I1382" s="41"/>
      <c r="J1382" s="27"/>
      <c r="K1382" s="89"/>
      <c r="M1382" s="93" t="e">
        <f>VLOOKUP($C$1208:$C$1504,[3]Sheet1!$AW$4:$AY$8,2,0)</f>
        <v>#N/A</v>
      </c>
      <c r="N1382" s="284" t="e">
        <f>VLOOKUP($C$1208:$C$1504,[3]Sheet1!$AW$4:$AY$8,3,0)</f>
        <v>#N/A</v>
      </c>
      <c r="O1382" s="63"/>
      <c r="P1382" s="93">
        <v>0</v>
      </c>
      <c r="Q1382" s="291">
        <v>0</v>
      </c>
      <c r="R1382" s="63"/>
      <c r="S1382" s="93">
        <v>0</v>
      </c>
      <c r="T1382" s="284">
        <v>0</v>
      </c>
      <c r="V1382" s="58"/>
      <c r="W1382" s="58"/>
      <c r="X1382" s="58"/>
      <c r="Y1382" s="58"/>
      <c r="Z1382" s="58"/>
      <c r="AA1382" s="43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93" t="s">
        <v>754</v>
      </c>
      <c r="B1383" s="41"/>
      <c r="C1383" s="41" t="s">
        <v>629</v>
      </c>
      <c r="D1383" s="41"/>
      <c r="E1383" s="10"/>
      <c r="F1383" s="10"/>
      <c r="G1383" s="7"/>
      <c r="I1383" s="41"/>
      <c r="J1383" s="27"/>
      <c r="K1383" s="89"/>
      <c r="M1383" s="93" t="e">
        <f>VLOOKUP($C$1208:$C$1504,[3]Sheet1!$AW$4:$AY$8,2,0)</f>
        <v>#N/A</v>
      </c>
      <c r="N1383" s="284" t="e">
        <f>VLOOKUP($C$1208:$C$1504,[3]Sheet1!$AW$4:$AY$8,3,0)</f>
        <v>#N/A</v>
      </c>
      <c r="O1383" s="63"/>
      <c r="P1383" s="93">
        <v>0</v>
      </c>
      <c r="Q1383" s="291">
        <v>0</v>
      </c>
      <c r="R1383" s="63"/>
      <c r="S1383" s="93">
        <v>0</v>
      </c>
      <c r="T1383" s="284">
        <v>0</v>
      </c>
      <c r="V1383" s="58"/>
      <c r="W1383" s="58"/>
      <c r="X1383" s="58"/>
      <c r="Y1383" s="58"/>
      <c r="Z1383" s="58"/>
      <c r="AA1383" s="43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93" t="s">
        <v>754</v>
      </c>
      <c r="B1384" s="41"/>
      <c r="C1384" s="41" t="s">
        <v>630</v>
      </c>
      <c r="D1384" s="41"/>
      <c r="E1384" s="10"/>
      <c r="F1384" s="10"/>
      <c r="G1384" s="7"/>
      <c r="I1384" s="41"/>
      <c r="J1384" s="27"/>
      <c r="K1384" s="89"/>
      <c r="M1384" s="93" t="e">
        <f>VLOOKUP($C$1208:$C$1504,[3]Sheet1!$AW$4:$AY$8,2,0)</f>
        <v>#N/A</v>
      </c>
      <c r="N1384" s="284" t="e">
        <f>VLOOKUP($C$1208:$C$1504,[3]Sheet1!$AW$4:$AY$8,3,0)</f>
        <v>#N/A</v>
      </c>
      <c r="O1384" s="63"/>
      <c r="P1384" s="93">
        <v>0</v>
      </c>
      <c r="Q1384" s="291">
        <v>0</v>
      </c>
      <c r="R1384" s="63"/>
      <c r="S1384" s="93">
        <v>0</v>
      </c>
      <c r="T1384" s="284">
        <v>0</v>
      </c>
      <c r="V1384" s="58"/>
      <c r="W1384" s="58"/>
      <c r="X1384" s="58"/>
      <c r="Y1384" s="58"/>
      <c r="Z1384" s="58"/>
      <c r="AA1384" s="43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93" t="s">
        <v>754</v>
      </c>
      <c r="B1385" s="41"/>
      <c r="C1385" s="41" t="s">
        <v>631</v>
      </c>
      <c r="D1385" s="41"/>
      <c r="E1385" s="10"/>
      <c r="F1385" s="10"/>
      <c r="G1385" s="7"/>
      <c r="I1385" s="41"/>
      <c r="J1385" s="27"/>
      <c r="K1385" s="89"/>
      <c r="M1385" s="93" t="e">
        <f>VLOOKUP($C$1208:$C$1504,[3]Sheet1!$AW$4:$AY$8,2,0)</f>
        <v>#N/A</v>
      </c>
      <c r="N1385" s="284" t="e">
        <f>VLOOKUP($C$1208:$C$1504,[3]Sheet1!$AW$4:$AY$8,3,0)</f>
        <v>#N/A</v>
      </c>
      <c r="O1385" s="63"/>
      <c r="P1385" s="93">
        <v>0</v>
      </c>
      <c r="Q1385" s="291">
        <v>0</v>
      </c>
      <c r="R1385" s="63"/>
      <c r="S1385" s="93">
        <v>0</v>
      </c>
      <c r="T1385" s="284">
        <v>0</v>
      </c>
      <c r="V1385" s="58"/>
      <c r="W1385" s="58"/>
      <c r="X1385" s="58"/>
      <c r="Y1385" s="58"/>
      <c r="Z1385" s="58"/>
      <c r="AA1385" s="43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93" t="s">
        <v>754</v>
      </c>
      <c r="B1386" s="41"/>
      <c r="C1386" s="41" t="s">
        <v>632</v>
      </c>
      <c r="D1386" s="41"/>
      <c r="E1386" s="10"/>
      <c r="F1386" s="10"/>
      <c r="G1386" s="7"/>
      <c r="I1386" s="41"/>
      <c r="J1386" s="27"/>
      <c r="K1386" s="89"/>
      <c r="M1386" s="93" t="e">
        <f>VLOOKUP($C$1208:$C$1504,[3]Sheet1!$AW$4:$AY$8,2,0)</f>
        <v>#N/A</v>
      </c>
      <c r="N1386" s="284" t="e">
        <f>VLOOKUP($C$1208:$C$1504,[3]Sheet1!$AW$4:$AY$8,3,0)</f>
        <v>#N/A</v>
      </c>
      <c r="O1386" s="63"/>
      <c r="P1386" s="93">
        <v>0</v>
      </c>
      <c r="Q1386" s="291">
        <v>0</v>
      </c>
      <c r="R1386" s="63"/>
      <c r="S1386" s="93">
        <v>0</v>
      </c>
      <c r="T1386" s="284">
        <v>0</v>
      </c>
      <c r="V1386" s="58"/>
      <c r="W1386" s="58"/>
      <c r="X1386" s="58"/>
      <c r="Y1386" s="58"/>
      <c r="Z1386" s="58"/>
      <c r="AA1386" s="43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93" t="s">
        <v>754</v>
      </c>
      <c r="B1387" s="41"/>
      <c r="C1387" s="41" t="s">
        <v>633</v>
      </c>
      <c r="D1387" s="41"/>
      <c r="E1387" s="10"/>
      <c r="F1387" s="10"/>
      <c r="G1387" s="7"/>
      <c r="I1387" s="41"/>
      <c r="J1387" s="27"/>
      <c r="K1387" s="89"/>
      <c r="M1387" s="93" t="e">
        <f>VLOOKUP($C$1208:$C$1504,[3]Sheet1!$AW$4:$AY$8,2,0)</f>
        <v>#N/A</v>
      </c>
      <c r="N1387" s="284" t="e">
        <f>VLOOKUP($C$1208:$C$1504,[3]Sheet1!$AW$4:$AY$8,3,0)</f>
        <v>#N/A</v>
      </c>
      <c r="O1387" s="63"/>
      <c r="P1387" s="93">
        <v>0</v>
      </c>
      <c r="Q1387" s="291">
        <v>0</v>
      </c>
      <c r="R1387" s="63"/>
      <c r="S1387" s="93">
        <v>0</v>
      </c>
      <c r="T1387" s="284">
        <v>0</v>
      </c>
      <c r="V1387" s="58"/>
      <c r="W1387" s="58"/>
      <c r="X1387" s="58"/>
      <c r="Y1387" s="58"/>
      <c r="Z1387" s="58"/>
      <c r="AA1387" s="43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93" t="s">
        <v>754</v>
      </c>
      <c r="B1388" s="41"/>
      <c r="C1388" s="41" t="s">
        <v>634</v>
      </c>
      <c r="D1388" s="41"/>
      <c r="E1388" s="10"/>
      <c r="F1388" s="10"/>
      <c r="G1388" s="7"/>
      <c r="I1388" s="41"/>
      <c r="J1388" s="27"/>
      <c r="K1388" s="89"/>
      <c r="M1388" s="93" t="e">
        <f>VLOOKUP($C$1208:$C$1504,[3]Sheet1!$AW$4:$AY$8,2,0)</f>
        <v>#N/A</v>
      </c>
      <c r="N1388" s="284" t="e">
        <f>VLOOKUP($C$1208:$C$1504,[3]Sheet1!$AW$4:$AY$8,3,0)</f>
        <v>#N/A</v>
      </c>
      <c r="O1388" s="63"/>
      <c r="P1388" s="93">
        <v>0</v>
      </c>
      <c r="Q1388" s="291">
        <v>0</v>
      </c>
      <c r="R1388" s="63"/>
      <c r="S1388" s="93">
        <v>0</v>
      </c>
      <c r="T1388" s="284">
        <v>0</v>
      </c>
      <c r="V1388" s="58"/>
      <c r="W1388" s="58"/>
      <c r="X1388" s="58"/>
      <c r="Y1388" s="58"/>
      <c r="Z1388" s="58"/>
      <c r="AA1388" s="43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93" t="s">
        <v>754</v>
      </c>
      <c r="B1389" s="41"/>
      <c r="C1389" s="41" t="s">
        <v>635</v>
      </c>
      <c r="D1389" s="41"/>
      <c r="E1389" s="10"/>
      <c r="F1389" s="10"/>
      <c r="G1389" s="7"/>
      <c r="I1389" s="41"/>
      <c r="J1389" s="27"/>
      <c r="K1389" s="89"/>
      <c r="M1389" s="93" t="e">
        <f>VLOOKUP($C$1208:$C$1504,[3]Sheet1!$AW$4:$AY$8,2,0)</f>
        <v>#N/A</v>
      </c>
      <c r="N1389" s="284" t="e">
        <f>VLOOKUP($C$1208:$C$1504,[3]Sheet1!$AW$4:$AY$8,3,0)</f>
        <v>#N/A</v>
      </c>
      <c r="O1389" s="63"/>
      <c r="P1389" s="93">
        <v>0</v>
      </c>
      <c r="Q1389" s="291">
        <v>0</v>
      </c>
      <c r="R1389" s="63"/>
      <c r="S1389" s="93">
        <v>0</v>
      </c>
      <c r="T1389" s="284">
        <v>0</v>
      </c>
      <c r="V1389" s="58"/>
      <c r="W1389" s="58"/>
      <c r="X1389" s="58"/>
      <c r="Y1389" s="58"/>
      <c r="Z1389" s="58"/>
      <c r="AA1389" s="43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93" t="s">
        <v>754</v>
      </c>
      <c r="B1390" s="41"/>
      <c r="C1390" s="41" t="s">
        <v>636</v>
      </c>
      <c r="D1390" s="41"/>
      <c r="E1390" s="10"/>
      <c r="F1390" s="10"/>
      <c r="G1390" s="7"/>
      <c r="I1390" s="41"/>
      <c r="J1390" s="27"/>
      <c r="K1390" s="89"/>
      <c r="M1390" s="93" t="e">
        <f>VLOOKUP($C$1208:$C$1504,[3]Sheet1!$AW$4:$AY$8,2,0)</f>
        <v>#N/A</v>
      </c>
      <c r="N1390" s="284" t="e">
        <f>VLOOKUP($C$1208:$C$1504,[3]Sheet1!$AW$4:$AY$8,3,0)</f>
        <v>#N/A</v>
      </c>
      <c r="O1390" s="63"/>
      <c r="P1390" s="93">
        <v>0</v>
      </c>
      <c r="Q1390" s="291">
        <v>0</v>
      </c>
      <c r="R1390" s="63"/>
      <c r="S1390" s="93">
        <v>0</v>
      </c>
      <c r="T1390" s="284">
        <v>0</v>
      </c>
      <c r="V1390" s="58"/>
      <c r="W1390" s="58"/>
      <c r="X1390" s="58"/>
      <c r="Y1390" s="58"/>
      <c r="Z1390" s="58"/>
      <c r="AA1390" s="43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93" t="s">
        <v>754</v>
      </c>
      <c r="B1391" s="41"/>
      <c r="C1391" s="41" t="s">
        <v>637</v>
      </c>
      <c r="D1391" s="41"/>
      <c r="E1391" s="10"/>
      <c r="F1391" s="10"/>
      <c r="G1391" s="7"/>
      <c r="I1391" s="41"/>
      <c r="J1391" s="27"/>
      <c r="K1391" s="89"/>
      <c r="M1391" s="93" t="e">
        <f>VLOOKUP($C$1208:$C$1504,[3]Sheet1!$AW$4:$AY$8,2,0)</f>
        <v>#N/A</v>
      </c>
      <c r="N1391" s="284" t="e">
        <f>VLOOKUP($C$1208:$C$1504,[3]Sheet1!$AW$4:$AY$8,3,0)</f>
        <v>#N/A</v>
      </c>
      <c r="O1391" s="63"/>
      <c r="P1391" s="93">
        <v>0</v>
      </c>
      <c r="Q1391" s="291">
        <v>0</v>
      </c>
      <c r="R1391" s="63"/>
      <c r="S1391" s="93">
        <v>0</v>
      </c>
      <c r="T1391" s="284">
        <v>0</v>
      </c>
      <c r="V1391" s="58"/>
      <c r="W1391" s="58"/>
      <c r="X1391" s="58"/>
      <c r="Y1391" s="58"/>
      <c r="Z1391" s="58"/>
      <c r="AA1391" s="43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93" t="s">
        <v>754</v>
      </c>
      <c r="B1392" s="41"/>
      <c r="C1392" s="41" t="s">
        <v>638</v>
      </c>
      <c r="D1392" s="41"/>
      <c r="E1392" s="10"/>
      <c r="F1392" s="10"/>
      <c r="G1392" s="7"/>
      <c r="I1392" s="41"/>
      <c r="J1392" s="27"/>
      <c r="K1392" s="89"/>
      <c r="M1392" s="93" t="e">
        <f>VLOOKUP($C$1208:$C$1504,[3]Sheet1!$AW$4:$AY$8,2,0)</f>
        <v>#N/A</v>
      </c>
      <c r="N1392" s="284" t="e">
        <f>VLOOKUP($C$1208:$C$1504,[3]Sheet1!$AW$4:$AY$8,3,0)</f>
        <v>#N/A</v>
      </c>
      <c r="O1392" s="63"/>
      <c r="P1392" s="93">
        <v>0</v>
      </c>
      <c r="Q1392" s="291">
        <v>0</v>
      </c>
      <c r="R1392" s="63"/>
      <c r="S1392" s="93">
        <v>0</v>
      </c>
      <c r="T1392" s="284">
        <v>0</v>
      </c>
      <c r="V1392" s="58"/>
      <c r="W1392" s="58"/>
      <c r="X1392" s="58"/>
      <c r="Y1392" s="58"/>
      <c r="Z1392" s="58"/>
      <c r="AA1392" s="43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93" t="s">
        <v>754</v>
      </c>
      <c r="B1393" s="41"/>
      <c r="C1393" s="41" t="s">
        <v>639</v>
      </c>
      <c r="D1393" s="41"/>
      <c r="E1393" s="10"/>
      <c r="F1393" s="10"/>
      <c r="G1393" s="7"/>
      <c r="I1393" s="41"/>
      <c r="J1393" s="27"/>
      <c r="K1393" s="89"/>
      <c r="M1393" s="93" t="e">
        <f>VLOOKUP($C$1208:$C$1504,[3]Sheet1!$AW$4:$AY$8,2,0)</f>
        <v>#N/A</v>
      </c>
      <c r="N1393" s="284" t="e">
        <f>VLOOKUP($C$1208:$C$1504,[3]Sheet1!$AW$4:$AY$8,3,0)</f>
        <v>#N/A</v>
      </c>
      <c r="O1393" s="63"/>
      <c r="P1393" s="93">
        <v>0</v>
      </c>
      <c r="Q1393" s="291">
        <v>0</v>
      </c>
      <c r="R1393" s="63"/>
      <c r="S1393" s="93">
        <v>0</v>
      </c>
      <c r="T1393" s="284">
        <v>0</v>
      </c>
      <c r="V1393" s="58"/>
      <c r="W1393" s="58"/>
      <c r="X1393" s="58"/>
      <c r="Y1393" s="58"/>
      <c r="Z1393" s="58"/>
      <c r="AA1393" s="43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93" t="s">
        <v>754</v>
      </c>
      <c r="B1394" s="41"/>
      <c r="C1394" s="41" t="s">
        <v>640</v>
      </c>
      <c r="D1394" s="41"/>
      <c r="E1394" s="10"/>
      <c r="F1394" s="10"/>
      <c r="G1394" s="7"/>
      <c r="I1394" s="41"/>
      <c r="J1394" s="27"/>
      <c r="K1394" s="89"/>
      <c r="M1394" s="93" t="e">
        <f>VLOOKUP($C$1208:$C$1504,[3]Sheet1!$AW$4:$AY$8,2,0)</f>
        <v>#N/A</v>
      </c>
      <c r="N1394" s="284" t="e">
        <f>VLOOKUP($C$1208:$C$1504,[3]Sheet1!$AW$4:$AY$8,3,0)</f>
        <v>#N/A</v>
      </c>
      <c r="O1394" s="63"/>
      <c r="P1394" s="93">
        <v>0</v>
      </c>
      <c r="Q1394" s="291">
        <v>0</v>
      </c>
      <c r="R1394" s="63"/>
      <c r="S1394" s="93">
        <v>0</v>
      </c>
      <c r="T1394" s="284">
        <v>0</v>
      </c>
      <c r="V1394" s="58"/>
      <c r="W1394" s="58"/>
      <c r="X1394" s="58"/>
      <c r="Y1394" s="58"/>
      <c r="Z1394" s="58"/>
      <c r="AA1394" s="43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93" t="s">
        <v>754</v>
      </c>
      <c r="B1395" s="41"/>
      <c r="C1395" s="41" t="s">
        <v>641</v>
      </c>
      <c r="D1395" s="41"/>
      <c r="E1395" s="10"/>
      <c r="F1395" s="10"/>
      <c r="G1395" s="7"/>
      <c r="I1395" s="41"/>
      <c r="J1395" s="27"/>
      <c r="K1395" s="89"/>
      <c r="M1395" s="93" t="e">
        <f>VLOOKUP($C$1208:$C$1504,[3]Sheet1!$AW$4:$AY$8,2,0)</f>
        <v>#N/A</v>
      </c>
      <c r="N1395" s="284" t="e">
        <f>VLOOKUP($C$1208:$C$1504,[3]Sheet1!$AW$4:$AY$8,3,0)</f>
        <v>#N/A</v>
      </c>
      <c r="O1395" s="63"/>
      <c r="P1395" s="93">
        <v>0</v>
      </c>
      <c r="Q1395" s="291">
        <v>0</v>
      </c>
      <c r="R1395" s="63"/>
      <c r="S1395" s="93">
        <v>0</v>
      </c>
      <c r="T1395" s="284">
        <v>0</v>
      </c>
      <c r="V1395" s="58"/>
      <c r="W1395" s="58"/>
      <c r="X1395" s="58"/>
      <c r="Y1395" s="58"/>
      <c r="Z1395" s="58"/>
      <c r="AA1395" s="43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93" t="s">
        <v>754</v>
      </c>
      <c r="B1396" s="41"/>
      <c r="C1396" s="41" t="s">
        <v>642</v>
      </c>
      <c r="D1396" s="41"/>
      <c r="E1396" s="10"/>
      <c r="F1396" s="10"/>
      <c r="G1396" s="7"/>
      <c r="I1396" s="41"/>
      <c r="J1396" s="27"/>
      <c r="K1396" s="89"/>
      <c r="M1396" s="93" t="e">
        <f>VLOOKUP($C$1208:$C$1504,[3]Sheet1!$AW$4:$AY$8,2,0)</f>
        <v>#N/A</v>
      </c>
      <c r="N1396" s="284" t="e">
        <f>VLOOKUP($C$1208:$C$1504,[3]Sheet1!$AW$4:$AY$8,3,0)</f>
        <v>#N/A</v>
      </c>
      <c r="O1396" s="63"/>
      <c r="P1396" s="93">
        <v>0</v>
      </c>
      <c r="Q1396" s="291">
        <v>0</v>
      </c>
      <c r="R1396" s="63"/>
      <c r="S1396" s="93">
        <v>0</v>
      </c>
      <c r="T1396" s="284">
        <v>0</v>
      </c>
      <c r="V1396" s="58"/>
      <c r="W1396" s="58"/>
      <c r="X1396" s="58"/>
      <c r="Y1396" s="58"/>
      <c r="Z1396" s="58"/>
      <c r="AA1396" s="43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93" t="s">
        <v>754</v>
      </c>
      <c r="B1397" s="41"/>
      <c r="C1397" s="41" t="s">
        <v>643</v>
      </c>
      <c r="D1397" s="41"/>
      <c r="E1397" s="10"/>
      <c r="F1397" s="10"/>
      <c r="G1397" s="7"/>
      <c r="I1397" s="41"/>
      <c r="J1397" s="27"/>
      <c r="K1397" s="89"/>
      <c r="M1397" s="93" t="e">
        <f>VLOOKUP($C$1208:$C$1504,[3]Sheet1!$AW$4:$AY$8,2,0)</f>
        <v>#N/A</v>
      </c>
      <c r="N1397" s="284" t="e">
        <f>VLOOKUP($C$1208:$C$1504,[3]Sheet1!$AW$4:$AY$8,3,0)</f>
        <v>#N/A</v>
      </c>
      <c r="O1397" s="63"/>
      <c r="P1397" s="93">
        <v>0</v>
      </c>
      <c r="Q1397" s="291">
        <v>0</v>
      </c>
      <c r="R1397" s="63"/>
      <c r="S1397" s="93">
        <v>0</v>
      </c>
      <c r="T1397" s="284">
        <v>0</v>
      </c>
      <c r="V1397" s="58"/>
      <c r="W1397" s="58"/>
      <c r="X1397" s="58"/>
      <c r="Y1397" s="58"/>
      <c r="Z1397" s="58"/>
      <c r="AA1397" s="43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93" t="s">
        <v>754</v>
      </c>
      <c r="B1398" s="41"/>
      <c r="C1398" s="41" t="s">
        <v>644</v>
      </c>
      <c r="D1398" s="41"/>
      <c r="E1398" s="10"/>
      <c r="F1398" s="10"/>
      <c r="G1398" s="7"/>
      <c r="I1398" s="41"/>
      <c r="J1398" s="27"/>
      <c r="K1398" s="89"/>
      <c r="M1398" s="93" t="e">
        <f>VLOOKUP($C$1208:$C$1504,[3]Sheet1!$AW$4:$AY$8,2,0)</f>
        <v>#N/A</v>
      </c>
      <c r="N1398" s="284" t="e">
        <f>VLOOKUP($C$1208:$C$1504,[3]Sheet1!$AW$4:$AY$8,3,0)</f>
        <v>#N/A</v>
      </c>
      <c r="O1398" s="63"/>
      <c r="P1398" s="93">
        <v>0</v>
      </c>
      <c r="Q1398" s="291">
        <v>0</v>
      </c>
      <c r="R1398" s="63"/>
      <c r="S1398" s="93">
        <v>0</v>
      </c>
      <c r="T1398" s="284">
        <v>0</v>
      </c>
      <c r="V1398" s="58"/>
      <c r="W1398" s="58"/>
      <c r="X1398" s="58"/>
      <c r="Y1398" s="58"/>
      <c r="Z1398" s="58"/>
      <c r="AA1398" s="43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93" t="s">
        <v>754</v>
      </c>
      <c r="B1399" s="41"/>
      <c r="C1399" s="41" t="s">
        <v>645</v>
      </c>
      <c r="D1399" s="41"/>
      <c r="E1399" s="10"/>
      <c r="F1399" s="10"/>
      <c r="G1399" s="7"/>
      <c r="I1399" s="41"/>
      <c r="J1399" s="27"/>
      <c r="K1399" s="89"/>
      <c r="M1399" s="93" t="e">
        <f>VLOOKUP($C$1208:$C$1504,[3]Sheet1!$AW$4:$AY$8,2,0)</f>
        <v>#N/A</v>
      </c>
      <c r="N1399" s="284" t="e">
        <f>VLOOKUP($C$1208:$C$1504,[3]Sheet1!$AW$4:$AY$8,3,0)</f>
        <v>#N/A</v>
      </c>
      <c r="O1399" s="63"/>
      <c r="P1399" s="93">
        <v>0</v>
      </c>
      <c r="Q1399" s="291">
        <v>0</v>
      </c>
      <c r="R1399" s="63"/>
      <c r="S1399" s="93">
        <v>0</v>
      </c>
      <c r="T1399" s="284">
        <v>0</v>
      </c>
      <c r="V1399" s="58"/>
      <c r="W1399" s="58"/>
      <c r="X1399" s="58"/>
      <c r="Y1399" s="58"/>
      <c r="Z1399" s="58"/>
      <c r="AA1399" s="43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93" t="s">
        <v>754</v>
      </c>
      <c r="B1400" s="41"/>
      <c r="C1400" s="41" t="s">
        <v>646</v>
      </c>
      <c r="D1400" s="41"/>
      <c r="E1400" s="10"/>
      <c r="F1400" s="10"/>
      <c r="G1400" s="7"/>
      <c r="I1400" s="41"/>
      <c r="J1400" s="27"/>
      <c r="K1400" s="89"/>
      <c r="M1400" s="93" t="e">
        <f>VLOOKUP($C$1208:$C$1504,[3]Sheet1!$AW$4:$AY$8,2,0)</f>
        <v>#N/A</v>
      </c>
      <c r="N1400" s="284" t="e">
        <f>VLOOKUP($C$1208:$C$1504,[3]Sheet1!$AW$4:$AY$8,3,0)</f>
        <v>#N/A</v>
      </c>
      <c r="O1400" s="63"/>
      <c r="P1400" s="93">
        <v>0</v>
      </c>
      <c r="Q1400" s="291">
        <v>0</v>
      </c>
      <c r="R1400" s="63"/>
      <c r="S1400" s="93">
        <v>0</v>
      </c>
      <c r="T1400" s="284">
        <v>0</v>
      </c>
      <c r="V1400" s="58"/>
      <c r="W1400" s="58"/>
      <c r="X1400" s="58"/>
      <c r="Y1400" s="58"/>
      <c r="Z1400" s="58"/>
      <c r="AA1400" s="43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93" t="s">
        <v>754</v>
      </c>
      <c r="B1401" s="41"/>
      <c r="C1401" s="41" t="s">
        <v>647</v>
      </c>
      <c r="D1401" s="41"/>
      <c r="E1401" s="10"/>
      <c r="F1401" s="10"/>
      <c r="G1401" s="7"/>
      <c r="I1401" s="41"/>
      <c r="J1401" s="27"/>
      <c r="K1401" s="89"/>
      <c r="M1401" s="93" t="e">
        <f>VLOOKUP($C$1208:$C$1504,[3]Sheet1!$AW$4:$AY$8,2,0)</f>
        <v>#N/A</v>
      </c>
      <c r="N1401" s="284" t="e">
        <f>VLOOKUP($C$1208:$C$1504,[3]Sheet1!$AW$4:$AY$8,3,0)</f>
        <v>#N/A</v>
      </c>
      <c r="O1401" s="63"/>
      <c r="P1401" s="93">
        <v>0</v>
      </c>
      <c r="Q1401" s="291">
        <v>0</v>
      </c>
      <c r="R1401" s="63"/>
      <c r="S1401" s="93">
        <v>0</v>
      </c>
      <c r="T1401" s="284">
        <v>0</v>
      </c>
      <c r="V1401" s="58"/>
      <c r="W1401" s="58"/>
      <c r="X1401" s="58"/>
      <c r="Y1401" s="58"/>
      <c r="Z1401" s="58"/>
      <c r="AA1401" s="43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93" t="s">
        <v>754</v>
      </c>
      <c r="B1402" s="41"/>
      <c r="C1402" s="41" t="s">
        <v>648</v>
      </c>
      <c r="D1402" s="41"/>
      <c r="E1402" s="10"/>
      <c r="F1402" s="10"/>
      <c r="G1402" s="7"/>
      <c r="I1402" s="41"/>
      <c r="J1402" s="27"/>
      <c r="K1402" s="89"/>
      <c r="M1402" s="93" t="e">
        <f>VLOOKUP($C$1208:$C$1504,[3]Sheet1!$AW$4:$AY$8,2,0)</f>
        <v>#N/A</v>
      </c>
      <c r="N1402" s="284" t="e">
        <f>VLOOKUP($C$1208:$C$1504,[3]Sheet1!$AW$4:$AY$8,3,0)</f>
        <v>#N/A</v>
      </c>
      <c r="O1402" s="63"/>
      <c r="P1402" s="93">
        <v>0</v>
      </c>
      <c r="Q1402" s="291">
        <v>0</v>
      </c>
      <c r="R1402" s="63"/>
      <c r="S1402" s="93">
        <v>0</v>
      </c>
      <c r="T1402" s="284">
        <v>0</v>
      </c>
      <c r="V1402" s="58"/>
      <c r="W1402" s="58"/>
      <c r="X1402" s="58"/>
      <c r="Y1402" s="58"/>
      <c r="Z1402" s="58"/>
      <c r="AA1402" s="43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93" t="s">
        <v>754</v>
      </c>
      <c r="B1403" s="41"/>
      <c r="C1403" s="41" t="s">
        <v>649</v>
      </c>
      <c r="D1403" s="41"/>
      <c r="E1403" s="10"/>
      <c r="F1403" s="10"/>
      <c r="G1403" s="7"/>
      <c r="I1403" s="41"/>
      <c r="J1403" s="27"/>
      <c r="K1403" s="89"/>
      <c r="M1403" s="93" t="e">
        <f>VLOOKUP($C$1208:$C$1504,[3]Sheet1!$AW$4:$AY$8,2,0)</f>
        <v>#N/A</v>
      </c>
      <c r="N1403" s="284" t="e">
        <f>VLOOKUP($C$1208:$C$1504,[3]Sheet1!$AW$4:$AY$8,3,0)</f>
        <v>#N/A</v>
      </c>
      <c r="O1403" s="63"/>
      <c r="P1403" s="93">
        <v>0</v>
      </c>
      <c r="Q1403" s="291">
        <v>0</v>
      </c>
      <c r="R1403" s="63"/>
      <c r="S1403" s="93">
        <v>3</v>
      </c>
      <c r="T1403" s="284">
        <v>-858</v>
      </c>
      <c r="V1403" s="58"/>
      <c r="W1403" s="58"/>
      <c r="X1403" s="58"/>
      <c r="Y1403" s="58"/>
      <c r="Z1403" s="58"/>
      <c r="AA1403" s="43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93" t="s">
        <v>754</v>
      </c>
      <c r="B1404" s="41"/>
      <c r="C1404" s="41" t="s">
        <v>650</v>
      </c>
      <c r="D1404" s="41"/>
      <c r="E1404" s="10"/>
      <c r="F1404" s="10"/>
      <c r="G1404" s="7"/>
      <c r="I1404" s="41"/>
      <c r="J1404" s="27"/>
      <c r="K1404" s="89"/>
      <c r="M1404" s="93" t="e">
        <f>VLOOKUP($C$1208:$C$1504,[3]Sheet1!$AW$4:$AY$8,2,0)</f>
        <v>#N/A</v>
      </c>
      <c r="N1404" s="284" t="e">
        <f>VLOOKUP($C$1208:$C$1504,[3]Sheet1!$AW$4:$AY$8,3,0)</f>
        <v>#N/A</v>
      </c>
      <c r="O1404" s="63"/>
      <c r="P1404" s="93">
        <v>0</v>
      </c>
      <c r="Q1404" s="291">
        <v>0</v>
      </c>
      <c r="R1404" s="63"/>
      <c r="S1404" s="93">
        <v>0</v>
      </c>
      <c r="T1404" s="284">
        <v>0</v>
      </c>
      <c r="V1404" s="58"/>
      <c r="W1404" s="58"/>
      <c r="X1404" s="58"/>
      <c r="Y1404" s="58"/>
      <c r="Z1404" s="58"/>
      <c r="AA1404" s="43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93" t="s">
        <v>754</v>
      </c>
      <c r="B1405" s="41"/>
      <c r="C1405" s="41" t="s">
        <v>651</v>
      </c>
      <c r="D1405" s="41"/>
      <c r="E1405" s="10"/>
      <c r="F1405" s="10"/>
      <c r="G1405" s="7"/>
      <c r="I1405" s="41"/>
      <c r="J1405" s="27"/>
      <c r="K1405" s="89"/>
      <c r="M1405" s="93" t="e">
        <f>VLOOKUP($C$1208:$C$1504,[3]Sheet1!$AW$4:$AY$8,2,0)</f>
        <v>#N/A</v>
      </c>
      <c r="N1405" s="284" t="e">
        <f>VLOOKUP($C$1208:$C$1504,[3]Sheet1!$AW$4:$AY$8,3,0)</f>
        <v>#N/A</v>
      </c>
      <c r="O1405" s="63"/>
      <c r="P1405" s="93">
        <v>0</v>
      </c>
      <c r="Q1405" s="291">
        <v>0</v>
      </c>
      <c r="R1405" s="63"/>
      <c r="S1405" s="93">
        <v>0</v>
      </c>
      <c r="T1405" s="284">
        <v>0</v>
      </c>
      <c r="V1405" s="58"/>
      <c r="W1405" s="58"/>
      <c r="X1405" s="58"/>
      <c r="Y1405" s="58"/>
      <c r="Z1405" s="58"/>
      <c r="AA1405" s="43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93" t="s">
        <v>754</v>
      </c>
      <c r="B1406" s="41"/>
      <c r="C1406" s="41" t="s">
        <v>652</v>
      </c>
      <c r="D1406" s="41"/>
      <c r="E1406" s="10"/>
      <c r="F1406" s="10"/>
      <c r="G1406" s="7"/>
      <c r="I1406" s="41"/>
      <c r="J1406" s="27"/>
      <c r="K1406" s="89"/>
      <c r="M1406" s="93" t="e">
        <f>VLOOKUP($C$1208:$C$1504,[3]Sheet1!$AW$4:$AY$8,2,0)</f>
        <v>#N/A</v>
      </c>
      <c r="N1406" s="284" t="e">
        <f>VLOOKUP($C$1208:$C$1504,[3]Sheet1!$AW$4:$AY$8,3,0)</f>
        <v>#N/A</v>
      </c>
      <c r="O1406" s="63"/>
      <c r="P1406" s="93">
        <v>0</v>
      </c>
      <c r="Q1406" s="291">
        <v>0</v>
      </c>
      <c r="R1406" s="63"/>
      <c r="S1406" s="93">
        <v>0</v>
      </c>
      <c r="T1406" s="284">
        <v>0</v>
      </c>
      <c r="V1406" s="58"/>
      <c r="W1406" s="58"/>
      <c r="X1406" s="58"/>
      <c r="Y1406" s="58"/>
      <c r="Z1406" s="58"/>
      <c r="AA1406" s="43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93" t="s">
        <v>754</v>
      </c>
      <c r="B1407" s="41"/>
      <c r="C1407" s="41" t="s">
        <v>653</v>
      </c>
      <c r="D1407" s="41"/>
      <c r="E1407" s="10"/>
      <c r="F1407" s="10"/>
      <c r="G1407" s="7"/>
      <c r="I1407" s="41"/>
      <c r="J1407" s="27"/>
      <c r="K1407" s="89"/>
      <c r="M1407" s="93" t="e">
        <f>VLOOKUP($C$1208:$C$1504,[3]Sheet1!$AW$4:$AY$8,2,0)</f>
        <v>#N/A</v>
      </c>
      <c r="N1407" s="284" t="e">
        <f>VLOOKUP($C$1208:$C$1504,[3]Sheet1!$AW$4:$AY$8,3,0)</f>
        <v>#N/A</v>
      </c>
      <c r="O1407" s="63"/>
      <c r="P1407" s="93">
        <v>0</v>
      </c>
      <c r="Q1407" s="291">
        <v>0</v>
      </c>
      <c r="R1407" s="63"/>
      <c r="S1407" s="93">
        <v>0</v>
      </c>
      <c r="T1407" s="284">
        <v>0</v>
      </c>
      <c r="V1407" s="58"/>
      <c r="W1407" s="58"/>
      <c r="X1407" s="58"/>
      <c r="Y1407" s="58"/>
      <c r="Z1407" s="58"/>
      <c r="AA1407" s="43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93" t="s">
        <v>754</v>
      </c>
      <c r="B1408" s="41"/>
      <c r="C1408" s="41" t="s">
        <v>654</v>
      </c>
      <c r="D1408" s="41"/>
      <c r="E1408" s="10"/>
      <c r="F1408" s="10"/>
      <c r="G1408" s="7"/>
      <c r="I1408" s="41"/>
      <c r="J1408" s="27"/>
      <c r="K1408" s="89"/>
      <c r="M1408" s="93" t="e">
        <f>VLOOKUP($C$1208:$C$1504,[3]Sheet1!$AW$4:$AY$8,2,0)</f>
        <v>#N/A</v>
      </c>
      <c r="N1408" s="284" t="e">
        <f>VLOOKUP($C$1208:$C$1504,[3]Sheet1!$AW$4:$AY$8,3,0)</f>
        <v>#N/A</v>
      </c>
      <c r="O1408" s="63"/>
      <c r="P1408" s="93">
        <v>0</v>
      </c>
      <c r="Q1408" s="291">
        <v>0</v>
      </c>
      <c r="R1408" s="63"/>
      <c r="S1408" s="93">
        <v>0</v>
      </c>
      <c r="T1408" s="284">
        <v>0</v>
      </c>
      <c r="V1408" s="58"/>
      <c r="W1408" s="58"/>
      <c r="X1408" s="58"/>
      <c r="Y1408" s="58"/>
      <c r="Z1408" s="58"/>
      <c r="AA1408" s="43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93" t="s">
        <v>754</v>
      </c>
      <c r="B1409" s="41"/>
      <c r="C1409" s="41" t="s">
        <v>655</v>
      </c>
      <c r="D1409" s="41"/>
      <c r="E1409" s="10"/>
      <c r="F1409" s="10"/>
      <c r="G1409" s="7"/>
      <c r="I1409" s="41"/>
      <c r="J1409" s="27"/>
      <c r="K1409" s="89"/>
      <c r="M1409" s="93" t="e">
        <f>VLOOKUP($C$1208:$C$1504,[3]Sheet1!$AW$4:$AY$8,2,0)</f>
        <v>#N/A</v>
      </c>
      <c r="N1409" s="284" t="e">
        <f>VLOOKUP($C$1208:$C$1504,[3]Sheet1!$AW$4:$AY$8,3,0)</f>
        <v>#N/A</v>
      </c>
      <c r="O1409" s="63"/>
      <c r="P1409" s="93">
        <v>0</v>
      </c>
      <c r="Q1409" s="291">
        <v>0</v>
      </c>
      <c r="R1409" s="63"/>
      <c r="S1409" s="93">
        <v>0</v>
      </c>
      <c r="T1409" s="284">
        <v>0</v>
      </c>
      <c r="V1409" s="58"/>
      <c r="W1409" s="58"/>
      <c r="X1409" s="58"/>
      <c r="Y1409" s="58"/>
      <c r="Z1409" s="58"/>
      <c r="AA1409" s="43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93" t="s">
        <v>754</v>
      </c>
      <c r="B1410" s="41"/>
      <c r="C1410" s="41" t="s">
        <v>656</v>
      </c>
      <c r="D1410" s="41"/>
      <c r="E1410" s="10"/>
      <c r="F1410" s="10"/>
      <c r="G1410" s="7"/>
      <c r="I1410" s="41"/>
      <c r="J1410" s="27"/>
      <c r="K1410" s="89"/>
      <c r="M1410" s="93" t="e">
        <f>VLOOKUP($C$1208:$C$1504,[3]Sheet1!$AW$4:$AY$8,2,0)</f>
        <v>#N/A</v>
      </c>
      <c r="N1410" s="284" t="e">
        <f>VLOOKUP($C$1208:$C$1504,[3]Sheet1!$AW$4:$AY$8,3,0)</f>
        <v>#N/A</v>
      </c>
      <c r="O1410" s="63"/>
      <c r="P1410" s="93">
        <v>0</v>
      </c>
      <c r="Q1410" s="291">
        <v>0</v>
      </c>
      <c r="R1410" s="63"/>
      <c r="S1410" s="93">
        <v>0</v>
      </c>
      <c r="T1410" s="284">
        <v>0</v>
      </c>
      <c r="V1410" s="58"/>
      <c r="W1410" s="58"/>
      <c r="X1410" s="58"/>
      <c r="Y1410" s="58"/>
      <c r="Z1410" s="58"/>
      <c r="AA1410" s="43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93" t="s">
        <v>754</v>
      </c>
      <c r="B1411" s="41"/>
      <c r="C1411" s="41" t="s">
        <v>657</v>
      </c>
      <c r="D1411" s="41"/>
      <c r="E1411" s="10"/>
      <c r="F1411" s="10"/>
      <c r="G1411" s="7"/>
      <c r="I1411" s="41"/>
      <c r="J1411" s="27"/>
      <c r="K1411" s="89"/>
      <c r="M1411" s="93" t="e">
        <f>VLOOKUP($C$1208:$C$1504,[3]Sheet1!$AW$4:$AY$8,2,0)</f>
        <v>#N/A</v>
      </c>
      <c r="N1411" s="284" t="e">
        <f>VLOOKUP($C$1208:$C$1504,[3]Sheet1!$AW$4:$AY$8,3,0)</f>
        <v>#N/A</v>
      </c>
      <c r="O1411" s="63"/>
      <c r="P1411" s="93">
        <v>0</v>
      </c>
      <c r="Q1411" s="291">
        <v>0</v>
      </c>
      <c r="R1411" s="63"/>
      <c r="S1411" s="93">
        <v>0</v>
      </c>
      <c r="T1411" s="284">
        <v>0</v>
      </c>
      <c r="V1411" s="58"/>
      <c r="W1411" s="58"/>
      <c r="X1411" s="58"/>
      <c r="Y1411" s="58"/>
      <c r="Z1411" s="58"/>
      <c r="AA1411" s="43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93" t="s">
        <v>754</v>
      </c>
      <c r="B1412" s="41"/>
      <c r="C1412" s="41" t="s">
        <v>658</v>
      </c>
      <c r="D1412" s="41"/>
      <c r="E1412" s="10"/>
      <c r="F1412" s="10"/>
      <c r="G1412" s="7"/>
      <c r="I1412" s="41"/>
      <c r="J1412" s="27"/>
      <c r="K1412" s="89"/>
      <c r="M1412" s="93" t="e">
        <f>VLOOKUP($C$1208:$C$1504,[3]Sheet1!$AW$4:$AY$8,2,0)</f>
        <v>#N/A</v>
      </c>
      <c r="N1412" s="284" t="e">
        <f>VLOOKUP($C$1208:$C$1504,[3]Sheet1!$AW$4:$AY$8,3,0)</f>
        <v>#N/A</v>
      </c>
      <c r="O1412" s="63"/>
      <c r="P1412" s="93">
        <v>0</v>
      </c>
      <c r="Q1412" s="291">
        <v>0</v>
      </c>
      <c r="R1412" s="63"/>
      <c r="S1412" s="93">
        <v>0</v>
      </c>
      <c r="T1412" s="284">
        <v>0</v>
      </c>
      <c r="V1412" s="58"/>
      <c r="W1412" s="58"/>
      <c r="X1412" s="58"/>
      <c r="Y1412" s="58"/>
      <c r="Z1412" s="58"/>
      <c r="AA1412" s="43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93" t="s">
        <v>754</v>
      </c>
      <c r="B1413" s="41"/>
      <c r="C1413" s="41" t="s">
        <v>659</v>
      </c>
      <c r="D1413" s="41"/>
      <c r="E1413" s="10"/>
      <c r="F1413" s="10"/>
      <c r="G1413" s="7"/>
      <c r="I1413" s="41"/>
      <c r="J1413" s="27"/>
      <c r="K1413" s="89"/>
      <c r="M1413" s="93" t="e">
        <f>VLOOKUP($C$1208:$C$1504,[3]Sheet1!$AW$4:$AY$8,2,0)</f>
        <v>#N/A</v>
      </c>
      <c r="N1413" s="284" t="e">
        <f>VLOOKUP($C$1208:$C$1504,[3]Sheet1!$AW$4:$AY$8,3,0)</f>
        <v>#N/A</v>
      </c>
      <c r="O1413" s="63"/>
      <c r="P1413" s="93">
        <v>0</v>
      </c>
      <c r="Q1413" s="291">
        <v>0</v>
      </c>
      <c r="R1413" s="63"/>
      <c r="S1413" s="93">
        <v>0</v>
      </c>
      <c r="T1413" s="284">
        <v>0</v>
      </c>
      <c r="V1413" s="58"/>
      <c r="W1413" s="58"/>
      <c r="X1413" s="58"/>
      <c r="Y1413" s="58"/>
      <c r="Z1413" s="58"/>
      <c r="AA1413" s="43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93" t="s">
        <v>754</v>
      </c>
      <c r="B1414" s="41"/>
      <c r="C1414" s="41" t="s">
        <v>660</v>
      </c>
      <c r="D1414" s="41"/>
      <c r="E1414" s="10"/>
      <c r="F1414" s="10"/>
      <c r="G1414" s="7"/>
      <c r="I1414" s="41"/>
      <c r="J1414" s="27"/>
      <c r="K1414" s="89"/>
      <c r="M1414" s="93" t="e">
        <f>VLOOKUP($C$1208:$C$1504,[3]Sheet1!$AW$4:$AY$8,2,0)</f>
        <v>#N/A</v>
      </c>
      <c r="N1414" s="284" t="e">
        <f>VLOOKUP($C$1208:$C$1504,[3]Sheet1!$AW$4:$AY$8,3,0)</f>
        <v>#N/A</v>
      </c>
      <c r="O1414" s="63"/>
      <c r="P1414" s="93">
        <v>0</v>
      </c>
      <c r="Q1414" s="291">
        <v>0</v>
      </c>
      <c r="R1414" s="63"/>
      <c r="S1414" s="93">
        <v>0</v>
      </c>
      <c r="T1414" s="284">
        <v>0</v>
      </c>
      <c r="V1414" s="58"/>
      <c r="W1414" s="58"/>
      <c r="X1414" s="58"/>
      <c r="Y1414" s="58"/>
      <c r="Z1414" s="58"/>
      <c r="AA1414" s="43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93" t="s">
        <v>754</v>
      </c>
      <c r="B1415" s="41"/>
      <c r="C1415" s="41" t="s">
        <v>661</v>
      </c>
      <c r="D1415" s="41"/>
      <c r="E1415" s="10"/>
      <c r="F1415" s="10"/>
      <c r="G1415" s="7"/>
      <c r="I1415" s="41"/>
      <c r="J1415" s="27"/>
      <c r="K1415" s="89"/>
      <c r="M1415" s="93" t="e">
        <f>VLOOKUP($C$1208:$C$1504,[3]Sheet1!$AW$4:$AY$8,2,0)</f>
        <v>#N/A</v>
      </c>
      <c r="N1415" s="284" t="e">
        <f>VLOOKUP($C$1208:$C$1504,[3]Sheet1!$AW$4:$AY$8,3,0)</f>
        <v>#N/A</v>
      </c>
      <c r="O1415" s="63"/>
      <c r="P1415" s="93">
        <v>0</v>
      </c>
      <c r="Q1415" s="291">
        <v>0</v>
      </c>
      <c r="R1415" s="63"/>
      <c r="S1415" s="93">
        <v>0</v>
      </c>
      <c r="T1415" s="284">
        <v>0</v>
      </c>
      <c r="V1415" s="58"/>
      <c r="W1415" s="58"/>
      <c r="X1415" s="58"/>
      <c r="Y1415" s="58"/>
      <c r="Z1415" s="58"/>
      <c r="AA1415" s="43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93" t="s">
        <v>754</v>
      </c>
      <c r="B1416" s="41"/>
      <c r="C1416" s="41" t="s">
        <v>662</v>
      </c>
      <c r="D1416" s="41"/>
      <c r="E1416" s="10"/>
      <c r="F1416" s="10"/>
      <c r="G1416" s="7"/>
      <c r="I1416" s="41"/>
      <c r="J1416" s="27"/>
      <c r="K1416" s="89"/>
      <c r="M1416" s="93" t="e">
        <f>VLOOKUP($C$1208:$C$1504,[3]Sheet1!$AW$4:$AY$8,2,0)</f>
        <v>#N/A</v>
      </c>
      <c r="N1416" s="284" t="e">
        <f>VLOOKUP($C$1208:$C$1504,[3]Sheet1!$AW$4:$AY$8,3,0)</f>
        <v>#N/A</v>
      </c>
      <c r="O1416" s="63"/>
      <c r="P1416" s="93">
        <v>0</v>
      </c>
      <c r="Q1416" s="291">
        <v>0</v>
      </c>
      <c r="R1416" s="63"/>
      <c r="S1416" s="93">
        <v>0</v>
      </c>
      <c r="T1416" s="284">
        <v>0</v>
      </c>
      <c r="V1416" s="58"/>
      <c r="W1416" s="58"/>
      <c r="X1416" s="58"/>
      <c r="Y1416" s="58"/>
      <c r="Z1416" s="58"/>
      <c r="AA1416" s="43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93" t="s">
        <v>754</v>
      </c>
      <c r="B1417" s="41"/>
      <c r="C1417" s="41" t="s">
        <v>663</v>
      </c>
      <c r="D1417" s="41"/>
      <c r="E1417" s="10"/>
      <c r="F1417" s="10"/>
      <c r="G1417" s="7"/>
      <c r="I1417" s="41"/>
      <c r="J1417" s="27"/>
      <c r="K1417" s="89"/>
      <c r="M1417" s="93" t="e">
        <f>VLOOKUP($C$1208:$C$1504,[3]Sheet1!$AW$4:$AY$8,2,0)</f>
        <v>#N/A</v>
      </c>
      <c r="N1417" s="284" t="e">
        <f>VLOOKUP($C$1208:$C$1504,[3]Sheet1!$AW$4:$AY$8,3,0)</f>
        <v>#N/A</v>
      </c>
      <c r="O1417" s="63"/>
      <c r="P1417" s="93">
        <v>0</v>
      </c>
      <c r="Q1417" s="291">
        <v>0</v>
      </c>
      <c r="R1417" s="63"/>
      <c r="S1417" s="93">
        <v>0</v>
      </c>
      <c r="T1417" s="284">
        <v>0</v>
      </c>
      <c r="V1417" s="58"/>
      <c r="W1417" s="58"/>
      <c r="X1417" s="58"/>
      <c r="Y1417" s="58"/>
      <c r="Z1417" s="58"/>
      <c r="AA1417" s="43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93" t="s">
        <v>754</v>
      </c>
      <c r="B1418" s="41"/>
      <c r="C1418" s="41" t="s">
        <v>664</v>
      </c>
      <c r="D1418" s="41"/>
      <c r="E1418" s="10"/>
      <c r="F1418" s="10"/>
      <c r="G1418" s="7"/>
      <c r="I1418" s="41"/>
      <c r="J1418" s="27"/>
      <c r="K1418" s="89"/>
      <c r="M1418" s="93" t="e">
        <f>VLOOKUP($C$1208:$C$1504,[3]Sheet1!$AW$4:$AY$8,2,0)</f>
        <v>#N/A</v>
      </c>
      <c r="N1418" s="284" t="e">
        <f>VLOOKUP($C$1208:$C$1504,[3]Sheet1!$AW$4:$AY$8,3,0)</f>
        <v>#N/A</v>
      </c>
      <c r="O1418" s="63"/>
      <c r="P1418" s="93">
        <v>0</v>
      </c>
      <c r="Q1418" s="291">
        <v>0</v>
      </c>
      <c r="R1418" s="63"/>
      <c r="S1418" s="93">
        <v>0</v>
      </c>
      <c r="T1418" s="284">
        <v>0</v>
      </c>
      <c r="V1418" s="58"/>
      <c r="W1418" s="58"/>
      <c r="X1418" s="58"/>
      <c r="Y1418" s="58"/>
      <c r="Z1418" s="58"/>
      <c r="AA1418" s="43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93" t="s">
        <v>754</v>
      </c>
      <c r="B1419" s="41"/>
      <c r="C1419" s="41" t="s">
        <v>665</v>
      </c>
      <c r="D1419" s="41"/>
      <c r="E1419" s="10"/>
      <c r="F1419" s="10"/>
      <c r="G1419" s="7"/>
      <c r="I1419" s="41"/>
      <c r="J1419" s="27"/>
      <c r="K1419" s="89"/>
      <c r="M1419" s="93" t="e">
        <f>VLOOKUP($C$1208:$C$1504,[3]Sheet1!$AW$4:$AY$8,2,0)</f>
        <v>#N/A</v>
      </c>
      <c r="N1419" s="284" t="e">
        <f>VLOOKUP($C$1208:$C$1504,[3]Sheet1!$AW$4:$AY$8,3,0)</f>
        <v>#N/A</v>
      </c>
      <c r="O1419" s="63"/>
      <c r="P1419" s="93">
        <v>0</v>
      </c>
      <c r="Q1419" s="291">
        <v>0</v>
      </c>
      <c r="R1419" s="63"/>
      <c r="S1419" s="93">
        <v>0</v>
      </c>
      <c r="T1419" s="284">
        <v>0</v>
      </c>
      <c r="V1419" s="58"/>
      <c r="W1419" s="58"/>
      <c r="X1419" s="58"/>
      <c r="Y1419" s="58"/>
      <c r="Z1419" s="58"/>
      <c r="AA1419" s="43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93" t="s">
        <v>754</v>
      </c>
      <c r="B1420" s="41"/>
      <c r="C1420" s="41" t="s">
        <v>666</v>
      </c>
      <c r="D1420" s="41"/>
      <c r="E1420" s="10"/>
      <c r="F1420" s="10"/>
      <c r="G1420" s="7"/>
      <c r="I1420" s="41"/>
      <c r="J1420" s="27"/>
      <c r="K1420" s="89"/>
      <c r="M1420" s="93" t="e">
        <f>VLOOKUP($C$1208:$C$1504,[3]Sheet1!$AW$4:$AY$8,2,0)</f>
        <v>#N/A</v>
      </c>
      <c r="N1420" s="284" t="e">
        <f>VLOOKUP($C$1208:$C$1504,[3]Sheet1!$AW$4:$AY$8,3,0)</f>
        <v>#N/A</v>
      </c>
      <c r="O1420" s="63"/>
      <c r="P1420" s="93">
        <v>0</v>
      </c>
      <c r="Q1420" s="291">
        <v>0</v>
      </c>
      <c r="R1420" s="63"/>
      <c r="S1420" s="93">
        <v>0</v>
      </c>
      <c r="T1420" s="284">
        <v>0</v>
      </c>
      <c r="V1420" s="58"/>
      <c r="W1420" s="58"/>
      <c r="X1420" s="58"/>
      <c r="Y1420" s="58"/>
      <c r="Z1420" s="58"/>
      <c r="AA1420" s="43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93" t="s">
        <v>754</v>
      </c>
      <c r="B1421" s="41"/>
      <c r="C1421" s="41" t="s">
        <v>667</v>
      </c>
      <c r="D1421" s="41"/>
      <c r="E1421" s="10"/>
      <c r="F1421" s="10"/>
      <c r="G1421" s="7"/>
      <c r="I1421" s="41"/>
      <c r="J1421" s="27"/>
      <c r="K1421" s="89"/>
      <c r="M1421" s="93" t="e">
        <f>VLOOKUP($C$1208:$C$1504,[3]Sheet1!$AW$4:$AY$8,2,0)</f>
        <v>#N/A</v>
      </c>
      <c r="N1421" s="284" t="e">
        <f>VLOOKUP($C$1208:$C$1504,[3]Sheet1!$AW$4:$AY$8,3,0)</f>
        <v>#N/A</v>
      </c>
      <c r="O1421" s="63"/>
      <c r="P1421" s="93">
        <v>0</v>
      </c>
      <c r="Q1421" s="291">
        <v>0</v>
      </c>
      <c r="R1421" s="63"/>
      <c r="S1421" s="93">
        <v>0</v>
      </c>
      <c r="T1421" s="284">
        <v>0</v>
      </c>
      <c r="V1421" s="58"/>
      <c r="W1421" s="58"/>
      <c r="X1421" s="58"/>
      <c r="Y1421" s="58"/>
      <c r="Z1421" s="58"/>
      <c r="AA1421" s="43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93" t="s">
        <v>754</v>
      </c>
      <c r="B1422" s="41"/>
      <c r="C1422" s="41" t="s">
        <v>668</v>
      </c>
      <c r="D1422" s="41"/>
      <c r="E1422" s="10"/>
      <c r="F1422" s="10"/>
      <c r="G1422" s="7"/>
      <c r="I1422" s="41"/>
      <c r="J1422" s="27"/>
      <c r="K1422" s="89"/>
      <c r="M1422" s="93" t="e">
        <f>VLOOKUP($C$1208:$C$1504,[3]Sheet1!$AW$4:$AY$8,2,0)</f>
        <v>#N/A</v>
      </c>
      <c r="N1422" s="284" t="e">
        <f>VLOOKUP($C$1208:$C$1504,[3]Sheet1!$AW$4:$AY$8,3,0)</f>
        <v>#N/A</v>
      </c>
      <c r="O1422" s="63"/>
      <c r="P1422" s="93">
        <v>0</v>
      </c>
      <c r="Q1422" s="291">
        <v>0</v>
      </c>
      <c r="R1422" s="63"/>
      <c r="S1422" s="93">
        <v>0</v>
      </c>
      <c r="T1422" s="284">
        <v>0</v>
      </c>
      <c r="V1422" s="58"/>
      <c r="W1422" s="58"/>
      <c r="X1422" s="58"/>
      <c r="Y1422" s="58"/>
      <c r="Z1422" s="58"/>
      <c r="AA1422" s="43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93" t="s">
        <v>754</v>
      </c>
      <c r="B1423" s="41"/>
      <c r="C1423" s="41" t="s">
        <v>669</v>
      </c>
      <c r="D1423" s="41"/>
      <c r="E1423" s="10"/>
      <c r="F1423" s="10"/>
      <c r="G1423" s="7"/>
      <c r="I1423" s="41"/>
      <c r="J1423" s="27"/>
      <c r="K1423" s="89"/>
      <c r="M1423" s="93" t="e">
        <f>VLOOKUP($C$1208:$C$1504,[3]Sheet1!$AW$4:$AY$8,2,0)</f>
        <v>#N/A</v>
      </c>
      <c r="N1423" s="284" t="e">
        <f>VLOOKUP($C$1208:$C$1504,[3]Sheet1!$AW$4:$AY$8,3,0)</f>
        <v>#N/A</v>
      </c>
      <c r="O1423" s="63"/>
      <c r="P1423" s="93">
        <v>0</v>
      </c>
      <c r="Q1423" s="291">
        <v>0</v>
      </c>
      <c r="R1423" s="63"/>
      <c r="S1423" s="93">
        <v>0</v>
      </c>
      <c r="T1423" s="284">
        <v>0</v>
      </c>
      <c r="V1423" s="58"/>
      <c r="W1423" s="58"/>
      <c r="X1423" s="58"/>
      <c r="Y1423" s="58"/>
      <c r="Z1423" s="58"/>
      <c r="AA1423" s="43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93" t="s">
        <v>754</v>
      </c>
      <c r="B1424" s="41"/>
      <c r="C1424" s="41" t="s">
        <v>670</v>
      </c>
      <c r="D1424" s="41"/>
      <c r="E1424" s="10"/>
      <c r="F1424" s="10"/>
      <c r="G1424" s="7"/>
      <c r="I1424" s="41"/>
      <c r="J1424" s="56"/>
      <c r="K1424" s="89"/>
      <c r="M1424" s="93" t="e">
        <f>VLOOKUP($C$1208:$C$1504,[3]Sheet1!$AW$4:$AY$8,2,0)</f>
        <v>#N/A</v>
      </c>
      <c r="N1424" s="284" t="e">
        <f>VLOOKUP($C$1208:$C$1504,[3]Sheet1!$AW$4:$AY$8,3,0)</f>
        <v>#N/A</v>
      </c>
      <c r="O1424" s="63"/>
      <c r="P1424" s="93">
        <v>0</v>
      </c>
      <c r="Q1424" s="291">
        <v>0</v>
      </c>
      <c r="R1424" s="63"/>
      <c r="S1424" s="93">
        <v>0</v>
      </c>
      <c r="T1424" s="284">
        <v>0</v>
      </c>
      <c r="V1424" s="58"/>
      <c r="W1424" s="58"/>
      <c r="X1424" s="58"/>
      <c r="Y1424" s="58"/>
      <c r="Z1424" s="58"/>
      <c r="AA1424" s="43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93" t="s">
        <v>754</v>
      </c>
      <c r="B1425" s="41"/>
      <c r="C1425" s="41" t="s">
        <v>671</v>
      </c>
      <c r="D1425" s="41"/>
      <c r="E1425" s="10"/>
      <c r="F1425" s="10"/>
      <c r="G1425" s="7"/>
      <c r="I1425" s="41"/>
      <c r="J1425" s="27"/>
      <c r="K1425" s="89"/>
      <c r="M1425" s="93" t="e">
        <f>VLOOKUP($C$1208:$C$1504,[3]Sheet1!$AW$4:$AY$8,2,0)</f>
        <v>#N/A</v>
      </c>
      <c r="N1425" s="284" t="e">
        <f>VLOOKUP($C$1208:$C$1504,[3]Sheet1!$AW$4:$AY$8,3,0)</f>
        <v>#N/A</v>
      </c>
      <c r="O1425" s="63"/>
      <c r="P1425" s="93">
        <v>0</v>
      </c>
      <c r="Q1425" s="291">
        <v>0</v>
      </c>
      <c r="R1425" s="63"/>
      <c r="S1425" s="93">
        <v>0</v>
      </c>
      <c r="T1425" s="284">
        <v>0</v>
      </c>
      <c r="V1425" s="58"/>
      <c r="W1425" s="58"/>
      <c r="X1425" s="58"/>
      <c r="Y1425" s="58"/>
      <c r="Z1425" s="58"/>
      <c r="AA1425" s="43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93" t="s">
        <v>754</v>
      </c>
      <c r="B1426" s="41"/>
      <c r="C1426" s="41" t="s">
        <v>672</v>
      </c>
      <c r="D1426" s="41"/>
      <c r="E1426" s="10"/>
      <c r="F1426" s="10"/>
      <c r="G1426" s="7"/>
      <c r="I1426" s="41"/>
      <c r="J1426" s="27"/>
      <c r="K1426" s="89"/>
      <c r="M1426" s="93" t="e">
        <f>VLOOKUP($C$1208:$C$1504,[3]Sheet1!$AW$4:$AY$8,2,0)</f>
        <v>#N/A</v>
      </c>
      <c r="N1426" s="284" t="e">
        <f>VLOOKUP($C$1208:$C$1504,[3]Sheet1!$AW$4:$AY$8,3,0)</f>
        <v>#N/A</v>
      </c>
      <c r="O1426" s="63"/>
      <c r="P1426" s="93">
        <v>0</v>
      </c>
      <c r="Q1426" s="291">
        <v>0</v>
      </c>
      <c r="R1426" s="63"/>
      <c r="S1426" s="93">
        <v>0</v>
      </c>
      <c r="T1426" s="284">
        <v>0</v>
      </c>
      <c r="V1426" s="58"/>
      <c r="W1426" s="58"/>
      <c r="X1426" s="58"/>
      <c r="Y1426" s="58"/>
      <c r="Z1426" s="58"/>
      <c r="AA1426" s="43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93" t="s">
        <v>754</v>
      </c>
      <c r="B1427" s="41"/>
      <c r="C1427" s="41" t="s">
        <v>673</v>
      </c>
      <c r="D1427" s="41"/>
      <c r="E1427" s="10"/>
      <c r="F1427" s="10"/>
      <c r="G1427" s="7"/>
      <c r="I1427" s="41"/>
      <c r="J1427" s="27"/>
      <c r="K1427" s="89"/>
      <c r="M1427" s="93" t="e">
        <f>VLOOKUP($C$1208:$C$1504,[3]Sheet1!$AW$4:$AY$8,2,0)</f>
        <v>#N/A</v>
      </c>
      <c r="N1427" s="284" t="e">
        <f>VLOOKUP($C$1208:$C$1504,[3]Sheet1!$AW$4:$AY$8,3,0)</f>
        <v>#N/A</v>
      </c>
      <c r="O1427" s="63"/>
      <c r="P1427" s="93">
        <v>0</v>
      </c>
      <c r="Q1427" s="291">
        <v>0</v>
      </c>
      <c r="R1427" s="63"/>
      <c r="S1427" s="93">
        <v>0</v>
      </c>
      <c r="T1427" s="284">
        <v>0</v>
      </c>
      <c r="V1427" s="58"/>
      <c r="W1427" s="58"/>
      <c r="X1427" s="58"/>
      <c r="Y1427" s="58"/>
      <c r="Z1427" s="58"/>
      <c r="AA1427" s="43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93" t="s">
        <v>754</v>
      </c>
      <c r="B1428" s="94"/>
      <c r="C1428" s="94" t="s">
        <v>674</v>
      </c>
      <c r="D1428" s="94"/>
      <c r="E1428" s="10"/>
      <c r="F1428" s="68"/>
      <c r="G1428" s="7"/>
      <c r="I1428" s="94"/>
      <c r="J1428" s="94"/>
      <c r="K1428" s="95"/>
      <c r="M1428" s="93" t="e">
        <f>VLOOKUP($C$1208:$C$1504,[3]Sheet1!$AW$4:$AY$8,2,0)</f>
        <v>#N/A</v>
      </c>
      <c r="N1428" s="284" t="e">
        <f>VLOOKUP($C$1208:$C$1504,[3]Sheet1!$AW$4:$AY$8,3,0)</f>
        <v>#N/A</v>
      </c>
      <c r="O1428" s="63"/>
      <c r="P1428" s="93">
        <v>0</v>
      </c>
      <c r="Q1428" s="291">
        <v>0</v>
      </c>
      <c r="R1428" s="63"/>
      <c r="S1428" s="93">
        <v>0</v>
      </c>
      <c r="T1428" s="284">
        <v>0</v>
      </c>
      <c r="V1428" s="116"/>
      <c r="W1428" s="116"/>
      <c r="X1428" s="116"/>
      <c r="Y1428" s="116"/>
      <c r="Z1428" s="116"/>
      <c r="AA1428" s="43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93" t="s">
        <v>754</v>
      </c>
      <c r="B1429" s="41"/>
      <c r="C1429" s="41" t="s">
        <v>675</v>
      </c>
      <c r="D1429" s="41"/>
      <c r="E1429" s="10"/>
      <c r="F1429" s="10"/>
      <c r="G1429" s="7"/>
      <c r="I1429" s="41"/>
      <c r="J1429" s="27"/>
      <c r="K1429" s="89"/>
      <c r="M1429" s="93" t="e">
        <f>VLOOKUP($C$1208:$C$1504,[3]Sheet1!$AW$4:$AY$8,2,0)</f>
        <v>#N/A</v>
      </c>
      <c r="N1429" s="284" t="e">
        <f>VLOOKUP($C$1208:$C$1504,[3]Sheet1!$AW$4:$AY$8,3,0)</f>
        <v>#N/A</v>
      </c>
      <c r="O1429" s="63"/>
      <c r="P1429" s="93">
        <v>0</v>
      </c>
      <c r="Q1429" s="291">
        <v>0</v>
      </c>
      <c r="R1429" s="63"/>
      <c r="S1429" s="93">
        <v>0</v>
      </c>
      <c r="T1429" s="284">
        <v>0</v>
      </c>
      <c r="V1429" s="58"/>
      <c r="W1429" s="58"/>
      <c r="X1429" s="58"/>
      <c r="Y1429" s="58"/>
      <c r="Z1429" s="58"/>
      <c r="AA1429" s="43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93" t="s">
        <v>754</v>
      </c>
      <c r="B1430" s="41"/>
      <c r="C1430" s="41" t="s">
        <v>676</v>
      </c>
      <c r="D1430" s="41"/>
      <c r="E1430" s="10"/>
      <c r="F1430" s="10"/>
      <c r="G1430" s="7"/>
      <c r="I1430" s="41"/>
      <c r="J1430" s="27"/>
      <c r="K1430" s="89"/>
      <c r="M1430" s="93" t="e">
        <f>VLOOKUP($C$1208:$C$1504,[3]Sheet1!$AW$4:$AY$8,2,0)</f>
        <v>#N/A</v>
      </c>
      <c r="N1430" s="284" t="e">
        <f>VLOOKUP($C$1208:$C$1504,[3]Sheet1!$AW$4:$AY$8,3,0)</f>
        <v>#N/A</v>
      </c>
      <c r="O1430" s="63"/>
      <c r="P1430" s="93">
        <v>0</v>
      </c>
      <c r="Q1430" s="291">
        <v>0</v>
      </c>
      <c r="R1430" s="63"/>
      <c r="S1430" s="93">
        <v>0</v>
      </c>
      <c r="T1430" s="284">
        <v>0</v>
      </c>
      <c r="V1430" s="58"/>
      <c r="W1430" s="58"/>
      <c r="X1430" s="58"/>
      <c r="Y1430" s="58"/>
      <c r="Z1430" s="58"/>
      <c r="AA1430" s="43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93" t="s">
        <v>754</v>
      </c>
      <c r="B1431" s="41"/>
      <c r="C1431" s="41" t="s">
        <v>677</v>
      </c>
      <c r="D1431" s="41"/>
      <c r="E1431" s="10"/>
      <c r="F1431" s="10"/>
      <c r="G1431" s="7"/>
      <c r="I1431" s="41"/>
      <c r="J1431" s="27"/>
      <c r="K1431" s="89"/>
      <c r="M1431" s="93" t="e">
        <f>VLOOKUP($C$1208:$C$1504,[3]Sheet1!$AW$4:$AY$8,2,0)</f>
        <v>#N/A</v>
      </c>
      <c r="N1431" s="284" t="e">
        <f>VLOOKUP($C$1208:$C$1504,[3]Sheet1!$AW$4:$AY$8,3,0)</f>
        <v>#N/A</v>
      </c>
      <c r="O1431" s="63"/>
      <c r="P1431" s="93">
        <v>0</v>
      </c>
      <c r="Q1431" s="291">
        <v>0</v>
      </c>
      <c r="R1431" s="63"/>
      <c r="S1431" s="93">
        <v>0</v>
      </c>
      <c r="T1431" s="284">
        <v>0</v>
      </c>
      <c r="V1431" s="58"/>
      <c r="W1431" s="58"/>
      <c r="X1431" s="58"/>
      <c r="Y1431" s="58"/>
      <c r="Z1431" s="58"/>
      <c r="AA1431" s="43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93" t="s">
        <v>754</v>
      </c>
      <c r="B1432" s="41"/>
      <c r="C1432" s="41" t="s">
        <v>678</v>
      </c>
      <c r="D1432" s="41"/>
      <c r="E1432" s="10"/>
      <c r="F1432" s="10"/>
      <c r="G1432" s="7"/>
      <c r="I1432" s="41"/>
      <c r="J1432" s="27"/>
      <c r="K1432" s="89"/>
      <c r="M1432" s="93" t="e">
        <f>VLOOKUP($C$1208:$C$1504,[3]Sheet1!$AW$4:$AY$8,2,0)</f>
        <v>#N/A</v>
      </c>
      <c r="N1432" s="284" t="e">
        <f>VLOOKUP($C$1208:$C$1504,[3]Sheet1!$AW$4:$AY$8,3,0)</f>
        <v>#N/A</v>
      </c>
      <c r="O1432" s="63"/>
      <c r="P1432" s="93">
        <v>0</v>
      </c>
      <c r="Q1432" s="291">
        <v>0</v>
      </c>
      <c r="R1432" s="63"/>
      <c r="S1432" s="93">
        <v>0</v>
      </c>
      <c r="T1432" s="284">
        <v>0</v>
      </c>
      <c r="V1432" s="58"/>
      <c r="W1432" s="58"/>
      <c r="X1432" s="58"/>
      <c r="Y1432" s="58"/>
      <c r="Z1432" s="58"/>
      <c r="AA1432" s="43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93" t="s">
        <v>754</v>
      </c>
      <c r="B1433" s="41"/>
      <c r="C1433" s="41" t="s">
        <v>679</v>
      </c>
      <c r="D1433" s="41"/>
      <c r="E1433" s="10"/>
      <c r="F1433" s="10"/>
      <c r="G1433" s="7"/>
      <c r="I1433" s="41"/>
      <c r="J1433" s="27"/>
      <c r="K1433" s="89"/>
      <c r="M1433" s="93" t="e">
        <f>VLOOKUP($C$1208:$C$1504,[3]Sheet1!$AW$4:$AY$8,2,0)</f>
        <v>#N/A</v>
      </c>
      <c r="N1433" s="284" t="e">
        <f>VLOOKUP($C$1208:$C$1504,[3]Sheet1!$AW$4:$AY$8,3,0)</f>
        <v>#N/A</v>
      </c>
      <c r="O1433" s="63"/>
      <c r="P1433" s="93">
        <v>0</v>
      </c>
      <c r="Q1433" s="291">
        <v>0</v>
      </c>
      <c r="R1433" s="63"/>
      <c r="S1433" s="93">
        <v>0</v>
      </c>
      <c r="T1433" s="284">
        <v>0</v>
      </c>
      <c r="V1433" s="58"/>
      <c r="W1433" s="58"/>
      <c r="X1433" s="58"/>
      <c r="Y1433" s="58"/>
      <c r="Z1433" s="58"/>
      <c r="AA1433" s="43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93" t="s">
        <v>754</v>
      </c>
      <c r="B1434" s="41"/>
      <c r="C1434" s="41" t="s">
        <v>680</v>
      </c>
      <c r="D1434" s="41"/>
      <c r="E1434" s="10"/>
      <c r="F1434" s="10"/>
      <c r="G1434" s="7"/>
      <c r="I1434" s="41"/>
      <c r="J1434" s="27"/>
      <c r="K1434" s="89"/>
      <c r="M1434" s="93" t="e">
        <f>VLOOKUP($C$1208:$C$1504,[3]Sheet1!$AW$4:$AY$8,2,0)</f>
        <v>#N/A</v>
      </c>
      <c r="N1434" s="284" t="e">
        <f>VLOOKUP($C$1208:$C$1504,[3]Sheet1!$AW$4:$AY$8,3,0)</f>
        <v>#N/A</v>
      </c>
      <c r="O1434" s="63"/>
      <c r="P1434" s="93">
        <v>0</v>
      </c>
      <c r="Q1434" s="291">
        <v>0</v>
      </c>
      <c r="R1434" s="63"/>
      <c r="S1434" s="93">
        <v>0</v>
      </c>
      <c r="T1434" s="284">
        <v>0</v>
      </c>
      <c r="V1434" s="58"/>
      <c r="W1434" s="58"/>
      <c r="X1434" s="58"/>
      <c r="Y1434" s="58"/>
      <c r="Z1434" s="58"/>
      <c r="AA1434" s="43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93" t="s">
        <v>754</v>
      </c>
      <c r="B1435" s="41"/>
      <c r="C1435" s="41" t="s">
        <v>681</v>
      </c>
      <c r="D1435" s="41"/>
      <c r="E1435" s="10"/>
      <c r="F1435" s="10"/>
      <c r="G1435" s="7"/>
      <c r="I1435" s="41"/>
      <c r="J1435" s="27"/>
      <c r="K1435" s="89"/>
      <c r="M1435" s="93" t="e">
        <f>VLOOKUP($C$1208:$C$1504,[3]Sheet1!$AW$4:$AY$8,2,0)</f>
        <v>#N/A</v>
      </c>
      <c r="N1435" s="284" t="e">
        <f>VLOOKUP($C$1208:$C$1504,[3]Sheet1!$AW$4:$AY$8,3,0)</f>
        <v>#N/A</v>
      </c>
      <c r="O1435" s="63"/>
      <c r="P1435" s="93">
        <v>0</v>
      </c>
      <c r="Q1435" s="291">
        <v>0</v>
      </c>
      <c r="R1435" s="63"/>
      <c r="S1435" s="93">
        <v>0</v>
      </c>
      <c r="T1435" s="284">
        <v>0</v>
      </c>
      <c r="V1435" s="58"/>
      <c r="W1435" s="58"/>
      <c r="X1435" s="58"/>
      <c r="Y1435" s="58"/>
      <c r="Z1435" s="58"/>
      <c r="AA1435" s="43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93" t="s">
        <v>754</v>
      </c>
      <c r="B1436" s="41"/>
      <c r="C1436" s="41" t="s">
        <v>682</v>
      </c>
      <c r="D1436" s="41"/>
      <c r="E1436" s="10"/>
      <c r="F1436" s="10"/>
      <c r="G1436" s="7"/>
      <c r="I1436" s="41"/>
      <c r="J1436" s="27"/>
      <c r="K1436" s="89"/>
      <c r="M1436" s="93" t="e">
        <f>VLOOKUP($C$1208:$C$1504,[3]Sheet1!$AW$4:$AY$8,2,0)</f>
        <v>#N/A</v>
      </c>
      <c r="N1436" s="284" t="e">
        <f>VLOOKUP($C$1208:$C$1504,[3]Sheet1!$AW$4:$AY$8,3,0)</f>
        <v>#N/A</v>
      </c>
      <c r="O1436" s="63"/>
      <c r="P1436" s="93">
        <v>0</v>
      </c>
      <c r="Q1436" s="291">
        <v>0</v>
      </c>
      <c r="R1436" s="63"/>
      <c r="S1436" s="93">
        <v>0</v>
      </c>
      <c r="T1436" s="284">
        <v>0</v>
      </c>
      <c r="V1436" s="58"/>
      <c r="W1436" s="58"/>
      <c r="X1436" s="58"/>
      <c r="Y1436" s="58"/>
      <c r="Z1436" s="58"/>
      <c r="AA1436" s="43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93" t="s">
        <v>754</v>
      </c>
      <c r="B1437" s="41"/>
      <c r="C1437" s="41" t="s">
        <v>683</v>
      </c>
      <c r="D1437" s="41"/>
      <c r="E1437" s="10"/>
      <c r="F1437" s="10"/>
      <c r="G1437" s="7"/>
      <c r="I1437" s="41"/>
      <c r="J1437" s="56"/>
      <c r="K1437" s="89"/>
      <c r="M1437" s="93">
        <f>VLOOKUP($C$1208:$C$1504,[3]Sheet1!$AW$4:$AY$8,2,0)</f>
        <v>1</v>
      </c>
      <c r="N1437" s="284">
        <f>VLOOKUP($C$1208:$C$1504,[3]Sheet1!$AW$4:$AY$8,3,0)</f>
        <v>-700</v>
      </c>
      <c r="O1437" s="63"/>
      <c r="P1437" s="93">
        <v>0</v>
      </c>
      <c r="Q1437" s="291">
        <v>0</v>
      </c>
      <c r="R1437" s="63"/>
      <c r="S1437" s="93">
        <v>0</v>
      </c>
      <c r="T1437" s="284">
        <v>0</v>
      </c>
      <c r="V1437" s="58"/>
      <c r="W1437" s="58"/>
      <c r="X1437" s="58"/>
      <c r="Y1437" s="58"/>
      <c r="Z1437" s="58"/>
      <c r="AA1437" s="43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93" t="s">
        <v>754</v>
      </c>
      <c r="B1438" s="41"/>
      <c r="C1438" s="41" t="s">
        <v>684</v>
      </c>
      <c r="D1438" s="41"/>
      <c r="E1438" s="10"/>
      <c r="F1438" s="10"/>
      <c r="G1438" s="7"/>
      <c r="I1438" s="41"/>
      <c r="J1438" s="27"/>
      <c r="K1438" s="89"/>
      <c r="M1438" s="93" t="e">
        <f>VLOOKUP($C$1208:$C$1504,[3]Sheet1!$AW$4:$AY$8,2,0)</f>
        <v>#N/A</v>
      </c>
      <c r="N1438" s="284" t="e">
        <f>VLOOKUP($C$1208:$C$1504,[3]Sheet1!$AW$4:$AY$8,3,0)</f>
        <v>#N/A</v>
      </c>
      <c r="O1438" s="63"/>
      <c r="P1438" s="93">
        <v>0</v>
      </c>
      <c r="Q1438" s="291">
        <v>0</v>
      </c>
      <c r="R1438" s="63"/>
      <c r="S1438" s="93">
        <v>0</v>
      </c>
      <c r="T1438" s="284">
        <v>0</v>
      </c>
      <c r="V1438" s="58"/>
      <c r="W1438" s="58"/>
      <c r="X1438" s="58"/>
      <c r="Y1438" s="58"/>
      <c r="Z1438" s="58"/>
      <c r="AA1438" s="43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93" t="s">
        <v>754</v>
      </c>
      <c r="B1439" s="41"/>
      <c r="C1439" s="41" t="s">
        <v>685</v>
      </c>
      <c r="D1439" s="41"/>
      <c r="E1439" s="10"/>
      <c r="F1439" s="10"/>
      <c r="G1439" s="7"/>
      <c r="I1439" s="41"/>
      <c r="J1439" s="27"/>
      <c r="K1439" s="89"/>
      <c r="M1439" s="93" t="e">
        <f>VLOOKUP($C$1208:$C$1504,[3]Sheet1!$AW$4:$AY$8,2,0)</f>
        <v>#N/A</v>
      </c>
      <c r="N1439" s="284" t="e">
        <f>VLOOKUP($C$1208:$C$1504,[3]Sheet1!$AW$4:$AY$8,3,0)</f>
        <v>#N/A</v>
      </c>
      <c r="O1439" s="63"/>
      <c r="P1439" s="93">
        <v>0</v>
      </c>
      <c r="Q1439" s="291">
        <v>0</v>
      </c>
      <c r="R1439" s="63"/>
      <c r="S1439" s="93">
        <v>0</v>
      </c>
      <c r="T1439" s="284">
        <v>0</v>
      </c>
      <c r="V1439" s="58"/>
      <c r="W1439" s="58"/>
      <c r="X1439" s="58"/>
      <c r="Y1439" s="58"/>
      <c r="Z1439" s="58"/>
      <c r="AA1439" s="43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93" t="s">
        <v>754</v>
      </c>
      <c r="B1440" s="41"/>
      <c r="C1440" s="41" t="s">
        <v>686</v>
      </c>
      <c r="D1440" s="41"/>
      <c r="E1440" s="10"/>
      <c r="F1440" s="10"/>
      <c r="G1440" s="7"/>
      <c r="I1440" s="41"/>
      <c r="J1440" s="27"/>
      <c r="K1440" s="89"/>
      <c r="M1440" s="93" t="e">
        <f>VLOOKUP($C$1208:$C$1504,[3]Sheet1!$AW$4:$AY$8,2,0)</f>
        <v>#N/A</v>
      </c>
      <c r="N1440" s="284" t="e">
        <f>VLOOKUP($C$1208:$C$1504,[3]Sheet1!$AW$4:$AY$8,3,0)</f>
        <v>#N/A</v>
      </c>
      <c r="O1440" s="63"/>
      <c r="P1440" s="93">
        <v>0</v>
      </c>
      <c r="Q1440" s="291">
        <v>0</v>
      </c>
      <c r="R1440" s="63"/>
      <c r="S1440" s="93">
        <v>0</v>
      </c>
      <c r="T1440" s="284">
        <v>0</v>
      </c>
      <c r="V1440" s="58"/>
      <c r="W1440" s="58"/>
      <c r="X1440" s="58"/>
      <c r="Y1440" s="58"/>
      <c r="Z1440" s="58"/>
      <c r="AA1440" s="43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93" t="s">
        <v>754</v>
      </c>
      <c r="B1441" s="94"/>
      <c r="C1441" s="94" t="s">
        <v>687</v>
      </c>
      <c r="D1441" s="94"/>
      <c r="E1441" s="10"/>
      <c r="F1441" s="68"/>
      <c r="G1441" s="7"/>
      <c r="I1441" s="94"/>
      <c r="J1441" s="94"/>
      <c r="K1441" s="95"/>
      <c r="M1441" s="93" t="e">
        <f>VLOOKUP($C$1208:$C$1504,[3]Sheet1!$AW$4:$AY$8,2,0)</f>
        <v>#N/A</v>
      </c>
      <c r="N1441" s="284" t="e">
        <f>VLOOKUP($C$1208:$C$1504,[3]Sheet1!$AW$4:$AY$8,3,0)</f>
        <v>#N/A</v>
      </c>
      <c r="O1441" s="63"/>
      <c r="P1441" s="93">
        <v>0</v>
      </c>
      <c r="Q1441" s="291">
        <v>0</v>
      </c>
      <c r="R1441" s="63"/>
      <c r="S1441" s="93">
        <v>0</v>
      </c>
      <c r="T1441" s="284">
        <v>0</v>
      </c>
      <c r="V1441" s="116"/>
      <c r="W1441" s="116"/>
      <c r="X1441" s="116"/>
      <c r="Y1441" s="116"/>
      <c r="Z1441" s="116"/>
      <c r="AA1441" s="43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93" t="s">
        <v>754</v>
      </c>
      <c r="B1442" s="94"/>
      <c r="C1442" s="94" t="s">
        <v>688</v>
      </c>
      <c r="D1442" s="94"/>
      <c r="E1442" s="10"/>
      <c r="F1442" s="68"/>
      <c r="G1442" s="7"/>
      <c r="I1442" s="94"/>
      <c r="J1442" s="168"/>
      <c r="K1442" s="95"/>
      <c r="M1442" s="93" t="e">
        <f>VLOOKUP($C$1208:$C$1504,[3]Sheet1!$AW$4:$AY$8,2,0)</f>
        <v>#N/A</v>
      </c>
      <c r="N1442" s="284" t="e">
        <f>VLOOKUP($C$1208:$C$1504,[3]Sheet1!$AW$4:$AY$8,3,0)</f>
        <v>#N/A</v>
      </c>
      <c r="O1442" s="63"/>
      <c r="P1442" s="93">
        <v>0</v>
      </c>
      <c r="Q1442" s="291">
        <v>0</v>
      </c>
      <c r="R1442" s="63"/>
      <c r="S1442" s="93">
        <v>0</v>
      </c>
      <c r="T1442" s="284">
        <v>0</v>
      </c>
      <c r="V1442" s="116"/>
      <c r="W1442" s="116"/>
      <c r="X1442" s="116"/>
      <c r="Y1442" s="116"/>
      <c r="Z1442" s="116"/>
      <c r="AA1442" s="43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93" t="s">
        <v>754</v>
      </c>
      <c r="B1443" s="94"/>
      <c r="C1443" s="94" t="s">
        <v>689</v>
      </c>
      <c r="D1443" s="94"/>
      <c r="E1443" s="10"/>
      <c r="F1443" s="68"/>
      <c r="G1443" s="7"/>
      <c r="I1443" s="94"/>
      <c r="J1443" s="168"/>
      <c r="K1443" s="95"/>
      <c r="M1443" s="93" t="e">
        <f>VLOOKUP($C$1208:$C$1504,[3]Sheet1!$AW$4:$AY$8,2,0)</f>
        <v>#N/A</v>
      </c>
      <c r="N1443" s="284" t="e">
        <f>VLOOKUP($C$1208:$C$1504,[3]Sheet1!$AW$4:$AY$8,3,0)</f>
        <v>#N/A</v>
      </c>
      <c r="O1443" s="63"/>
      <c r="P1443" s="93">
        <v>0</v>
      </c>
      <c r="Q1443" s="291">
        <v>0</v>
      </c>
      <c r="R1443" s="63"/>
      <c r="S1443" s="93">
        <v>0</v>
      </c>
      <c r="T1443" s="284">
        <v>0</v>
      </c>
      <c r="V1443" s="116"/>
      <c r="W1443" s="116"/>
      <c r="X1443" s="116"/>
      <c r="Y1443" s="116"/>
      <c r="Z1443" s="116"/>
      <c r="AA1443" s="43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93" t="s">
        <v>754</v>
      </c>
      <c r="B1444" s="94"/>
      <c r="C1444" s="94" t="s">
        <v>690</v>
      </c>
      <c r="D1444" s="94"/>
      <c r="E1444" s="10"/>
      <c r="F1444" s="68"/>
      <c r="G1444" s="7"/>
      <c r="I1444" s="94"/>
      <c r="J1444" s="168"/>
      <c r="K1444" s="95"/>
      <c r="M1444" s="93" t="e">
        <f>VLOOKUP($C$1208:$C$1504,[3]Sheet1!$AW$4:$AY$8,2,0)</f>
        <v>#N/A</v>
      </c>
      <c r="N1444" s="284" t="e">
        <f>VLOOKUP($C$1208:$C$1504,[3]Sheet1!$AW$4:$AY$8,3,0)</f>
        <v>#N/A</v>
      </c>
      <c r="O1444" s="63"/>
      <c r="P1444" s="93">
        <v>0</v>
      </c>
      <c r="Q1444" s="291">
        <v>0</v>
      </c>
      <c r="R1444" s="63"/>
      <c r="S1444" s="93">
        <v>0</v>
      </c>
      <c r="T1444" s="284">
        <v>0</v>
      </c>
      <c r="V1444" s="116"/>
      <c r="W1444" s="116"/>
      <c r="X1444" s="116"/>
      <c r="Y1444" s="116"/>
      <c r="Z1444" s="116"/>
      <c r="AA1444" s="43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93" t="s">
        <v>754</v>
      </c>
      <c r="B1445" s="94"/>
      <c r="C1445" s="94" t="s">
        <v>691</v>
      </c>
      <c r="D1445" s="94"/>
      <c r="E1445" s="10"/>
      <c r="F1445" s="68"/>
      <c r="G1445" s="7"/>
      <c r="I1445" s="94"/>
      <c r="J1445" s="168"/>
      <c r="K1445" s="95"/>
      <c r="M1445" s="93" t="e">
        <f>VLOOKUP($C$1208:$C$1504,[3]Sheet1!$AW$4:$AY$8,2,0)</f>
        <v>#N/A</v>
      </c>
      <c r="N1445" s="284" t="e">
        <f>VLOOKUP($C$1208:$C$1504,[3]Sheet1!$AW$4:$AY$8,3,0)</f>
        <v>#N/A</v>
      </c>
      <c r="O1445" s="63"/>
      <c r="P1445" s="93">
        <v>0</v>
      </c>
      <c r="Q1445" s="291">
        <v>0</v>
      </c>
      <c r="R1445" s="63"/>
      <c r="S1445" s="93">
        <v>0</v>
      </c>
      <c r="T1445" s="284">
        <v>0</v>
      </c>
      <c r="V1445" s="116"/>
      <c r="W1445" s="116"/>
      <c r="X1445" s="116"/>
      <c r="Y1445" s="116"/>
      <c r="Z1445" s="116"/>
      <c r="AA1445" s="43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93" t="s">
        <v>754</v>
      </c>
      <c r="B1446" s="94"/>
      <c r="C1446" s="94" t="s">
        <v>692</v>
      </c>
      <c r="D1446" s="94"/>
      <c r="E1446" s="10"/>
      <c r="F1446" s="68"/>
      <c r="G1446" s="7"/>
      <c r="I1446" s="94"/>
      <c r="J1446" s="168"/>
      <c r="K1446" s="95"/>
      <c r="M1446" s="93" t="e">
        <f>VLOOKUP($C$1208:$C$1504,[3]Sheet1!$AW$4:$AY$8,2,0)</f>
        <v>#N/A</v>
      </c>
      <c r="N1446" s="284" t="e">
        <f>VLOOKUP($C$1208:$C$1504,[3]Sheet1!$AW$4:$AY$8,3,0)</f>
        <v>#N/A</v>
      </c>
      <c r="O1446" s="63"/>
      <c r="P1446" s="93">
        <v>0</v>
      </c>
      <c r="Q1446" s="291">
        <v>0</v>
      </c>
      <c r="R1446" s="63"/>
      <c r="S1446" s="93">
        <v>0</v>
      </c>
      <c r="T1446" s="284">
        <v>0</v>
      </c>
      <c r="V1446" s="116"/>
      <c r="W1446" s="116"/>
      <c r="X1446" s="116"/>
      <c r="Y1446" s="116"/>
      <c r="Z1446" s="116"/>
      <c r="AA1446" s="43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93" t="s">
        <v>754</v>
      </c>
      <c r="B1447" s="94"/>
      <c r="C1447" s="94" t="s">
        <v>693</v>
      </c>
      <c r="D1447" s="94"/>
      <c r="E1447" s="10"/>
      <c r="F1447" s="68"/>
      <c r="G1447" s="7"/>
      <c r="I1447" s="94"/>
      <c r="J1447" s="168"/>
      <c r="K1447" s="95"/>
      <c r="M1447" s="93" t="e">
        <f>VLOOKUP($C$1208:$C$1504,[3]Sheet1!$AW$4:$AY$8,2,0)</f>
        <v>#N/A</v>
      </c>
      <c r="N1447" s="284" t="e">
        <f>VLOOKUP($C$1208:$C$1504,[3]Sheet1!$AW$4:$AY$8,3,0)</f>
        <v>#N/A</v>
      </c>
      <c r="O1447" s="63"/>
      <c r="P1447" s="93">
        <v>0</v>
      </c>
      <c r="Q1447" s="291">
        <v>0</v>
      </c>
      <c r="R1447" s="63"/>
      <c r="S1447" s="93">
        <v>0</v>
      </c>
      <c r="T1447" s="284">
        <v>0</v>
      </c>
      <c r="V1447" s="116"/>
      <c r="W1447" s="116"/>
      <c r="X1447" s="116"/>
      <c r="Y1447" s="116"/>
      <c r="Z1447" s="116"/>
      <c r="AA1447" s="43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93" t="s">
        <v>754</v>
      </c>
      <c r="B1448" s="94"/>
      <c r="C1448" s="94" t="s">
        <v>694</v>
      </c>
      <c r="D1448" s="94"/>
      <c r="E1448" s="10"/>
      <c r="F1448" s="68"/>
      <c r="G1448" s="7"/>
      <c r="I1448" s="94"/>
      <c r="J1448" s="168"/>
      <c r="K1448" s="95"/>
      <c r="M1448" s="93" t="e">
        <f>VLOOKUP($C$1208:$C$1504,[3]Sheet1!$AW$4:$AY$8,2,0)</f>
        <v>#N/A</v>
      </c>
      <c r="N1448" s="284" t="e">
        <f>VLOOKUP($C$1208:$C$1504,[3]Sheet1!$AW$4:$AY$8,3,0)</f>
        <v>#N/A</v>
      </c>
      <c r="O1448" s="63"/>
      <c r="P1448" s="93">
        <v>0</v>
      </c>
      <c r="Q1448" s="291">
        <v>0</v>
      </c>
      <c r="R1448" s="63"/>
      <c r="S1448" s="93">
        <v>0</v>
      </c>
      <c r="T1448" s="284">
        <v>0</v>
      </c>
      <c r="V1448" s="116"/>
      <c r="W1448" s="116"/>
      <c r="X1448" s="116"/>
      <c r="Y1448" s="116"/>
      <c r="Z1448" s="116"/>
      <c r="AA1448" s="43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93" t="s">
        <v>754</v>
      </c>
      <c r="B1449" s="94"/>
      <c r="C1449" s="94" t="s">
        <v>695</v>
      </c>
      <c r="D1449" s="94"/>
      <c r="E1449" s="10"/>
      <c r="F1449" s="68"/>
      <c r="G1449" s="7"/>
      <c r="I1449" s="94"/>
      <c r="J1449" s="168"/>
      <c r="K1449" s="95"/>
      <c r="M1449" s="93" t="e">
        <f>VLOOKUP($C$1208:$C$1504,[3]Sheet1!$AW$4:$AY$8,2,0)</f>
        <v>#N/A</v>
      </c>
      <c r="N1449" s="284" t="e">
        <f>VLOOKUP($C$1208:$C$1504,[3]Sheet1!$AW$4:$AY$8,3,0)</f>
        <v>#N/A</v>
      </c>
      <c r="O1449" s="63"/>
      <c r="P1449" s="93">
        <v>0</v>
      </c>
      <c r="Q1449" s="291">
        <v>0</v>
      </c>
      <c r="R1449" s="63"/>
      <c r="S1449" s="93">
        <v>0</v>
      </c>
      <c r="T1449" s="284">
        <v>0</v>
      </c>
      <c r="V1449" s="116"/>
      <c r="W1449" s="116"/>
      <c r="X1449" s="116"/>
      <c r="Y1449" s="116"/>
      <c r="Z1449" s="116"/>
      <c r="AA1449" s="43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93" t="s">
        <v>754</v>
      </c>
      <c r="B1450" s="94"/>
      <c r="C1450" s="94" t="s">
        <v>696</v>
      </c>
      <c r="D1450" s="94"/>
      <c r="E1450" s="10"/>
      <c r="F1450" s="68"/>
      <c r="G1450" s="7"/>
      <c r="I1450" s="94"/>
      <c r="J1450" s="168"/>
      <c r="K1450" s="95"/>
      <c r="M1450" s="93" t="e">
        <f>VLOOKUP($C$1208:$C$1504,[3]Sheet1!$AW$4:$AY$8,2,0)</f>
        <v>#N/A</v>
      </c>
      <c r="N1450" s="284" t="e">
        <f>VLOOKUP($C$1208:$C$1504,[3]Sheet1!$AW$4:$AY$8,3,0)</f>
        <v>#N/A</v>
      </c>
      <c r="O1450" s="63"/>
      <c r="P1450" s="93">
        <v>0</v>
      </c>
      <c r="Q1450" s="291">
        <v>0</v>
      </c>
      <c r="R1450" s="63"/>
      <c r="S1450" s="93">
        <v>0</v>
      </c>
      <c r="T1450" s="284">
        <v>0</v>
      </c>
      <c r="V1450" s="116"/>
      <c r="W1450" s="116"/>
      <c r="X1450" s="116"/>
      <c r="Y1450" s="116"/>
      <c r="Z1450" s="116"/>
      <c r="AA1450" s="43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93" t="s">
        <v>754</v>
      </c>
      <c r="B1451" s="94"/>
      <c r="C1451" s="94" t="s">
        <v>697</v>
      </c>
      <c r="D1451" s="94"/>
      <c r="E1451" s="10"/>
      <c r="F1451" s="68"/>
      <c r="G1451" s="7"/>
      <c r="I1451" s="94"/>
      <c r="J1451" s="168"/>
      <c r="K1451" s="95"/>
      <c r="M1451" s="93" t="e">
        <f>VLOOKUP($C$1208:$C$1504,[3]Sheet1!$AW$4:$AY$8,2,0)</f>
        <v>#N/A</v>
      </c>
      <c r="N1451" s="284" t="e">
        <f>VLOOKUP($C$1208:$C$1504,[3]Sheet1!$AW$4:$AY$8,3,0)</f>
        <v>#N/A</v>
      </c>
      <c r="O1451" s="63"/>
      <c r="P1451" s="93">
        <v>0</v>
      </c>
      <c r="Q1451" s="291">
        <v>0</v>
      </c>
      <c r="R1451" s="63"/>
      <c r="S1451" s="93">
        <v>0</v>
      </c>
      <c r="T1451" s="284">
        <v>0</v>
      </c>
      <c r="V1451" s="116"/>
      <c r="W1451" s="116"/>
      <c r="X1451" s="116"/>
      <c r="Y1451" s="116"/>
      <c r="Z1451" s="116"/>
      <c r="AA1451" s="43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93" t="s">
        <v>754</v>
      </c>
      <c r="B1452" s="94"/>
      <c r="C1452" s="94" t="s">
        <v>698</v>
      </c>
      <c r="D1452" s="94"/>
      <c r="E1452" s="10"/>
      <c r="F1452" s="68"/>
      <c r="G1452" s="7"/>
      <c r="I1452" s="94"/>
      <c r="J1452" s="168"/>
      <c r="K1452" s="95"/>
      <c r="M1452" s="93" t="e">
        <f>VLOOKUP($C$1208:$C$1504,[3]Sheet1!$AW$4:$AY$8,2,0)</f>
        <v>#N/A</v>
      </c>
      <c r="N1452" s="284" t="e">
        <f>VLOOKUP($C$1208:$C$1504,[3]Sheet1!$AW$4:$AY$8,3,0)</f>
        <v>#N/A</v>
      </c>
      <c r="O1452" s="63"/>
      <c r="P1452" s="93">
        <v>0</v>
      </c>
      <c r="Q1452" s="291">
        <v>0</v>
      </c>
      <c r="R1452" s="63"/>
      <c r="S1452" s="93">
        <v>0</v>
      </c>
      <c r="T1452" s="284">
        <v>0</v>
      </c>
      <c r="V1452" s="116"/>
      <c r="W1452" s="116"/>
      <c r="X1452" s="116"/>
      <c r="Y1452" s="116"/>
      <c r="Z1452" s="116"/>
      <c r="AA1452" s="43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93" t="s">
        <v>754</v>
      </c>
      <c r="B1453" s="94"/>
      <c r="C1453" s="94" t="s">
        <v>699</v>
      </c>
      <c r="D1453" s="94"/>
      <c r="E1453" s="10"/>
      <c r="F1453" s="68"/>
      <c r="G1453" s="7"/>
      <c r="I1453" s="94"/>
      <c r="J1453" s="168"/>
      <c r="K1453" s="95"/>
      <c r="M1453" s="93" t="e">
        <f>VLOOKUP($C$1208:$C$1504,[3]Sheet1!$AW$4:$AY$8,2,0)</f>
        <v>#N/A</v>
      </c>
      <c r="N1453" s="284" t="e">
        <f>VLOOKUP($C$1208:$C$1504,[3]Sheet1!$AW$4:$AY$8,3,0)</f>
        <v>#N/A</v>
      </c>
      <c r="O1453" s="63"/>
      <c r="P1453" s="93">
        <v>0</v>
      </c>
      <c r="Q1453" s="291">
        <v>0</v>
      </c>
      <c r="R1453" s="63"/>
      <c r="S1453" s="93">
        <v>0</v>
      </c>
      <c r="T1453" s="284">
        <v>0</v>
      </c>
      <c r="V1453" s="116"/>
      <c r="W1453" s="116"/>
      <c r="X1453" s="116"/>
      <c r="Y1453" s="116"/>
      <c r="Z1453" s="116"/>
      <c r="AA1453" s="43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93" t="s">
        <v>754</v>
      </c>
      <c r="B1454" s="94"/>
      <c r="C1454" s="94" t="s">
        <v>700</v>
      </c>
      <c r="D1454" s="94"/>
      <c r="E1454" s="10"/>
      <c r="F1454" s="68"/>
      <c r="G1454" s="7"/>
      <c r="I1454" s="94"/>
      <c r="J1454" s="168"/>
      <c r="K1454" s="95"/>
      <c r="M1454" s="93" t="e">
        <f>VLOOKUP($C$1208:$C$1504,[3]Sheet1!$AW$4:$AY$8,2,0)</f>
        <v>#N/A</v>
      </c>
      <c r="N1454" s="284" t="e">
        <f>VLOOKUP($C$1208:$C$1504,[3]Sheet1!$AW$4:$AY$8,3,0)</f>
        <v>#N/A</v>
      </c>
      <c r="O1454" s="63"/>
      <c r="P1454" s="93">
        <v>0</v>
      </c>
      <c r="Q1454" s="291">
        <v>0</v>
      </c>
      <c r="R1454" s="63"/>
      <c r="S1454" s="93">
        <v>0</v>
      </c>
      <c r="T1454" s="284">
        <v>0</v>
      </c>
      <c r="V1454" s="116"/>
      <c r="W1454" s="116"/>
      <c r="X1454" s="116"/>
      <c r="Y1454" s="116"/>
      <c r="Z1454" s="116"/>
      <c r="AA1454" s="43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93" t="s">
        <v>754</v>
      </c>
      <c r="B1455" s="94"/>
      <c r="C1455" s="94" t="s">
        <v>701</v>
      </c>
      <c r="D1455" s="94"/>
      <c r="E1455" s="10"/>
      <c r="F1455" s="68"/>
      <c r="G1455" s="7"/>
      <c r="I1455" s="94"/>
      <c r="J1455" s="168"/>
      <c r="K1455" s="95"/>
      <c r="M1455" s="93" t="e">
        <f>VLOOKUP($C$1208:$C$1504,[3]Sheet1!$AW$4:$AY$8,2,0)</f>
        <v>#N/A</v>
      </c>
      <c r="N1455" s="284" t="e">
        <f>VLOOKUP($C$1208:$C$1504,[3]Sheet1!$AW$4:$AY$8,3,0)</f>
        <v>#N/A</v>
      </c>
      <c r="O1455" s="63"/>
      <c r="P1455" s="93">
        <v>0</v>
      </c>
      <c r="Q1455" s="291">
        <v>0</v>
      </c>
      <c r="R1455" s="63"/>
      <c r="S1455" s="93">
        <v>0</v>
      </c>
      <c r="T1455" s="284">
        <v>0</v>
      </c>
      <c r="V1455" s="116"/>
      <c r="W1455" s="116"/>
      <c r="X1455" s="116"/>
      <c r="Y1455" s="116"/>
      <c r="Z1455" s="116"/>
      <c r="AA1455" s="43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93" t="s">
        <v>754</v>
      </c>
      <c r="B1456" s="94"/>
      <c r="C1456" s="94" t="s">
        <v>702</v>
      </c>
      <c r="D1456" s="94"/>
      <c r="E1456" s="10"/>
      <c r="F1456" s="68"/>
      <c r="G1456" s="7"/>
      <c r="I1456" s="94"/>
      <c r="J1456" s="168"/>
      <c r="K1456" s="95"/>
      <c r="M1456" s="93" t="e">
        <f>VLOOKUP($C$1208:$C$1504,[3]Sheet1!$AW$4:$AY$8,2,0)</f>
        <v>#N/A</v>
      </c>
      <c r="N1456" s="284" t="e">
        <f>VLOOKUP($C$1208:$C$1504,[3]Sheet1!$AW$4:$AY$8,3,0)</f>
        <v>#N/A</v>
      </c>
      <c r="O1456" s="63"/>
      <c r="P1456" s="93">
        <v>0</v>
      </c>
      <c r="Q1456" s="291">
        <v>0</v>
      </c>
      <c r="R1456" s="63"/>
      <c r="S1456" s="93">
        <v>0</v>
      </c>
      <c r="T1456" s="284">
        <v>0</v>
      </c>
      <c r="V1456" s="116"/>
      <c r="W1456" s="116"/>
      <c r="X1456" s="116"/>
      <c r="Y1456" s="116"/>
      <c r="Z1456" s="116"/>
      <c r="AA1456" s="43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93" t="s">
        <v>754</v>
      </c>
      <c r="B1457" s="94"/>
      <c r="C1457" s="94" t="s">
        <v>703</v>
      </c>
      <c r="D1457" s="94"/>
      <c r="E1457" s="10"/>
      <c r="F1457" s="68"/>
      <c r="G1457" s="7"/>
      <c r="I1457" s="94"/>
      <c r="J1457" s="168"/>
      <c r="K1457" s="95"/>
      <c r="M1457" s="93" t="e">
        <f>VLOOKUP($C$1208:$C$1504,[3]Sheet1!$AW$4:$AY$8,2,0)</f>
        <v>#N/A</v>
      </c>
      <c r="N1457" s="284" t="e">
        <f>VLOOKUP($C$1208:$C$1504,[3]Sheet1!$AW$4:$AY$8,3,0)</f>
        <v>#N/A</v>
      </c>
      <c r="O1457" s="63"/>
      <c r="P1457" s="93">
        <v>0</v>
      </c>
      <c r="Q1457" s="291">
        <v>0</v>
      </c>
      <c r="R1457" s="63"/>
      <c r="S1457" s="93">
        <v>0</v>
      </c>
      <c r="T1457" s="284">
        <v>0</v>
      </c>
      <c r="V1457" s="116"/>
      <c r="W1457" s="116"/>
      <c r="X1457" s="116"/>
      <c r="Y1457" s="116"/>
      <c r="Z1457" s="116"/>
      <c r="AA1457" s="43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93" t="s">
        <v>754</v>
      </c>
      <c r="B1458" s="94"/>
      <c r="C1458" s="94" t="s">
        <v>704</v>
      </c>
      <c r="D1458" s="94"/>
      <c r="E1458" s="10"/>
      <c r="F1458" s="68"/>
      <c r="G1458" s="7"/>
      <c r="I1458" s="94"/>
      <c r="J1458" s="168"/>
      <c r="K1458" s="95"/>
      <c r="M1458" s="93" t="e">
        <f>VLOOKUP($C$1208:$C$1504,[3]Sheet1!$AW$4:$AY$8,2,0)</f>
        <v>#N/A</v>
      </c>
      <c r="N1458" s="284" t="e">
        <f>VLOOKUP($C$1208:$C$1504,[3]Sheet1!$AW$4:$AY$8,3,0)</f>
        <v>#N/A</v>
      </c>
      <c r="O1458" s="63"/>
      <c r="P1458" s="93">
        <v>0</v>
      </c>
      <c r="Q1458" s="291">
        <v>0</v>
      </c>
      <c r="R1458" s="63"/>
      <c r="S1458" s="93">
        <v>0</v>
      </c>
      <c r="T1458" s="284">
        <v>0</v>
      </c>
      <c r="V1458" s="116"/>
      <c r="W1458" s="116"/>
      <c r="X1458" s="116"/>
      <c r="Y1458" s="116"/>
      <c r="Z1458" s="116"/>
      <c r="AA1458" s="43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93" t="s">
        <v>754</v>
      </c>
      <c r="B1459" s="94"/>
      <c r="C1459" s="94" t="s">
        <v>705</v>
      </c>
      <c r="D1459" s="94"/>
      <c r="E1459" s="10"/>
      <c r="F1459" s="68"/>
      <c r="G1459" s="7"/>
      <c r="I1459" s="94"/>
      <c r="J1459" s="168"/>
      <c r="K1459" s="95"/>
      <c r="M1459" s="93" t="e">
        <f>VLOOKUP($C$1208:$C$1504,[3]Sheet1!$AW$4:$AY$8,2,0)</f>
        <v>#N/A</v>
      </c>
      <c r="N1459" s="284" t="e">
        <f>VLOOKUP($C$1208:$C$1504,[3]Sheet1!$AW$4:$AY$8,3,0)</f>
        <v>#N/A</v>
      </c>
      <c r="O1459" s="63"/>
      <c r="P1459" s="93">
        <v>0</v>
      </c>
      <c r="Q1459" s="291">
        <v>0</v>
      </c>
      <c r="R1459" s="63"/>
      <c r="S1459" s="93">
        <v>0</v>
      </c>
      <c r="T1459" s="284">
        <v>0</v>
      </c>
      <c r="V1459" s="116"/>
      <c r="W1459" s="116"/>
      <c r="X1459" s="116"/>
      <c r="Y1459" s="116"/>
      <c r="Z1459" s="116"/>
      <c r="AA1459" s="43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93" t="s">
        <v>754</v>
      </c>
      <c r="B1460" s="94"/>
      <c r="C1460" s="94" t="s">
        <v>706</v>
      </c>
      <c r="D1460" s="94"/>
      <c r="E1460" s="10"/>
      <c r="F1460" s="68"/>
      <c r="G1460" s="7"/>
      <c r="I1460" s="94"/>
      <c r="J1460" s="168"/>
      <c r="K1460" s="95"/>
      <c r="M1460" s="93" t="e">
        <f>VLOOKUP($C$1208:$C$1504,[3]Sheet1!$AW$4:$AY$8,2,0)</f>
        <v>#N/A</v>
      </c>
      <c r="N1460" s="284" t="e">
        <f>VLOOKUP($C$1208:$C$1504,[3]Sheet1!$AW$4:$AY$8,3,0)</f>
        <v>#N/A</v>
      </c>
      <c r="O1460" s="63"/>
      <c r="P1460" s="93">
        <v>0</v>
      </c>
      <c r="Q1460" s="291">
        <v>0</v>
      </c>
      <c r="R1460" s="63"/>
      <c r="S1460" s="93">
        <v>0</v>
      </c>
      <c r="T1460" s="284">
        <v>0</v>
      </c>
      <c r="V1460" s="116"/>
      <c r="W1460" s="116"/>
      <c r="X1460" s="116"/>
      <c r="Y1460" s="116"/>
      <c r="Z1460" s="116"/>
      <c r="AA1460" s="43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93" t="s">
        <v>754</v>
      </c>
      <c r="B1461" s="94"/>
      <c r="C1461" s="94" t="s">
        <v>707</v>
      </c>
      <c r="D1461" s="94"/>
      <c r="E1461" s="10"/>
      <c r="F1461" s="68"/>
      <c r="G1461" s="7"/>
      <c r="I1461" s="94"/>
      <c r="J1461" s="168"/>
      <c r="K1461" s="95"/>
      <c r="M1461" s="93" t="e">
        <f>VLOOKUP($C$1208:$C$1504,[3]Sheet1!$AW$4:$AY$8,2,0)</f>
        <v>#N/A</v>
      </c>
      <c r="N1461" s="284" t="e">
        <f>VLOOKUP($C$1208:$C$1504,[3]Sheet1!$AW$4:$AY$8,3,0)</f>
        <v>#N/A</v>
      </c>
      <c r="O1461" s="63"/>
      <c r="P1461" s="93">
        <v>0</v>
      </c>
      <c r="Q1461" s="291">
        <v>0</v>
      </c>
      <c r="R1461" s="63"/>
      <c r="S1461" s="93">
        <v>0</v>
      </c>
      <c r="T1461" s="284">
        <v>0</v>
      </c>
      <c r="V1461" s="116"/>
      <c r="W1461" s="116"/>
      <c r="X1461" s="116"/>
      <c r="Y1461" s="116"/>
      <c r="Z1461" s="116"/>
      <c r="AA1461" s="43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93" t="s">
        <v>754</v>
      </c>
      <c r="B1462" s="94"/>
      <c r="C1462" s="94" t="s">
        <v>708</v>
      </c>
      <c r="D1462" s="94"/>
      <c r="E1462" s="10"/>
      <c r="F1462" s="68"/>
      <c r="G1462" s="7"/>
      <c r="I1462" s="94"/>
      <c r="J1462" s="168"/>
      <c r="K1462" s="95"/>
      <c r="M1462" s="93" t="e">
        <f>VLOOKUP($C$1208:$C$1504,[3]Sheet1!$AW$4:$AY$8,2,0)</f>
        <v>#N/A</v>
      </c>
      <c r="N1462" s="284" t="e">
        <f>VLOOKUP($C$1208:$C$1504,[3]Sheet1!$AW$4:$AY$8,3,0)</f>
        <v>#N/A</v>
      </c>
      <c r="O1462" s="63"/>
      <c r="P1462" s="93">
        <v>0</v>
      </c>
      <c r="Q1462" s="291">
        <v>0</v>
      </c>
      <c r="R1462" s="63"/>
      <c r="S1462" s="93">
        <v>0</v>
      </c>
      <c r="T1462" s="284">
        <v>0</v>
      </c>
      <c r="V1462" s="116"/>
      <c r="W1462" s="116"/>
      <c r="X1462" s="116"/>
      <c r="Y1462" s="116"/>
      <c r="Z1462" s="116"/>
      <c r="AA1462" s="43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93" t="s">
        <v>754</v>
      </c>
      <c r="B1463" s="94"/>
      <c r="C1463" s="94" t="s">
        <v>709</v>
      </c>
      <c r="D1463" s="94"/>
      <c r="E1463" s="10"/>
      <c r="F1463" s="68"/>
      <c r="G1463" s="7"/>
      <c r="I1463" s="94"/>
      <c r="J1463" s="168"/>
      <c r="K1463" s="95"/>
      <c r="M1463" s="93" t="e">
        <f>VLOOKUP($C$1208:$C$1504,[3]Sheet1!$AW$4:$AY$8,2,0)</f>
        <v>#N/A</v>
      </c>
      <c r="N1463" s="284" t="e">
        <f>VLOOKUP($C$1208:$C$1504,[3]Sheet1!$AW$4:$AY$8,3,0)</f>
        <v>#N/A</v>
      </c>
      <c r="O1463" s="63"/>
      <c r="P1463" s="93">
        <v>0</v>
      </c>
      <c r="Q1463" s="291">
        <v>0</v>
      </c>
      <c r="R1463" s="63"/>
      <c r="S1463" s="93">
        <v>0</v>
      </c>
      <c r="T1463" s="284">
        <v>0</v>
      </c>
      <c r="V1463" s="116"/>
      <c r="W1463" s="116"/>
      <c r="X1463" s="116"/>
      <c r="Y1463" s="116"/>
      <c r="Z1463" s="116"/>
      <c r="AA1463" s="43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93" t="s">
        <v>754</v>
      </c>
      <c r="B1464" s="94"/>
      <c r="C1464" s="94" t="s">
        <v>710</v>
      </c>
      <c r="D1464" s="94"/>
      <c r="E1464" s="10"/>
      <c r="F1464" s="68"/>
      <c r="G1464" s="7"/>
      <c r="I1464" s="94"/>
      <c r="J1464" s="168"/>
      <c r="K1464" s="95"/>
      <c r="M1464" s="93" t="e">
        <f>VLOOKUP($C$1208:$C$1504,[3]Sheet1!$AW$4:$AY$8,2,0)</f>
        <v>#N/A</v>
      </c>
      <c r="N1464" s="284" t="e">
        <f>VLOOKUP($C$1208:$C$1504,[3]Sheet1!$AW$4:$AY$8,3,0)</f>
        <v>#N/A</v>
      </c>
      <c r="O1464" s="63"/>
      <c r="P1464" s="93">
        <v>0</v>
      </c>
      <c r="Q1464" s="291">
        <v>0</v>
      </c>
      <c r="R1464" s="63"/>
      <c r="S1464" s="93">
        <v>0</v>
      </c>
      <c r="T1464" s="284">
        <v>0</v>
      </c>
      <c r="V1464" s="116"/>
      <c r="W1464" s="116"/>
      <c r="X1464" s="116"/>
      <c r="Y1464" s="116"/>
      <c r="Z1464" s="116"/>
      <c r="AA1464" s="43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93" t="s">
        <v>754</v>
      </c>
      <c r="B1465" s="94"/>
      <c r="C1465" s="94" t="s">
        <v>711</v>
      </c>
      <c r="D1465" s="94"/>
      <c r="E1465" s="10"/>
      <c r="F1465" s="68"/>
      <c r="G1465" s="7"/>
      <c r="I1465" s="94"/>
      <c r="J1465" s="168"/>
      <c r="K1465" s="95"/>
      <c r="M1465" s="93" t="e">
        <f>VLOOKUP($C$1208:$C$1504,[3]Sheet1!$AW$4:$AY$8,2,0)</f>
        <v>#N/A</v>
      </c>
      <c r="N1465" s="284" t="e">
        <f>VLOOKUP($C$1208:$C$1504,[3]Sheet1!$AW$4:$AY$8,3,0)</f>
        <v>#N/A</v>
      </c>
      <c r="O1465" s="63"/>
      <c r="P1465" s="93">
        <v>0</v>
      </c>
      <c r="Q1465" s="291">
        <v>0</v>
      </c>
      <c r="R1465" s="63"/>
      <c r="S1465" s="93">
        <v>1</v>
      </c>
      <c r="T1465" s="284">
        <v>-700</v>
      </c>
      <c r="V1465" s="116"/>
      <c r="W1465" s="116"/>
      <c r="X1465" s="116"/>
      <c r="Y1465" s="116"/>
      <c r="Z1465" s="116"/>
      <c r="AA1465" s="43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93" t="s">
        <v>754</v>
      </c>
      <c r="B1466" s="41"/>
      <c r="C1466" s="41" t="s">
        <v>712</v>
      </c>
      <c r="D1466" s="41"/>
      <c r="E1466" s="10"/>
      <c r="F1466" s="10"/>
      <c r="G1466" s="7"/>
      <c r="I1466" s="41"/>
      <c r="J1466" s="27"/>
      <c r="K1466" s="89"/>
      <c r="M1466" s="93" t="e">
        <f>VLOOKUP($C$1208:$C$1504,[3]Sheet1!$AW$4:$AY$8,2,0)</f>
        <v>#N/A</v>
      </c>
      <c r="N1466" s="284" t="e">
        <f>VLOOKUP($C$1208:$C$1504,[3]Sheet1!$AW$4:$AY$8,3,0)</f>
        <v>#N/A</v>
      </c>
      <c r="O1466" s="63"/>
      <c r="P1466" s="93">
        <v>0</v>
      </c>
      <c r="Q1466" s="291">
        <v>0</v>
      </c>
      <c r="R1466" s="63"/>
      <c r="S1466" s="93">
        <v>0</v>
      </c>
      <c r="T1466" s="284">
        <v>0</v>
      </c>
      <c r="V1466" s="58"/>
      <c r="W1466" s="58"/>
      <c r="X1466" s="58"/>
      <c r="Y1466" s="58"/>
      <c r="Z1466" s="58"/>
      <c r="AA1466" s="43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93" t="s">
        <v>754</v>
      </c>
      <c r="B1467" s="41"/>
      <c r="C1467" s="41" t="s">
        <v>713</v>
      </c>
      <c r="D1467" s="41"/>
      <c r="E1467" s="10"/>
      <c r="F1467" s="10"/>
      <c r="G1467" s="7"/>
      <c r="I1467" s="41"/>
      <c r="J1467" s="27"/>
      <c r="K1467" s="89"/>
      <c r="M1467" s="93" t="e">
        <f>VLOOKUP($C$1208:$C$1504,[3]Sheet1!$AW$4:$AY$8,2,0)</f>
        <v>#N/A</v>
      </c>
      <c r="N1467" s="284" t="e">
        <f>VLOOKUP($C$1208:$C$1504,[3]Sheet1!$AW$4:$AY$8,3,0)</f>
        <v>#N/A</v>
      </c>
      <c r="O1467" s="63"/>
      <c r="P1467" s="93">
        <v>0</v>
      </c>
      <c r="Q1467" s="291">
        <v>0</v>
      </c>
      <c r="R1467" s="63"/>
      <c r="S1467" s="93">
        <v>0</v>
      </c>
      <c r="T1467" s="284">
        <v>0</v>
      </c>
      <c r="V1467" s="58"/>
      <c r="W1467" s="58"/>
      <c r="X1467" s="58"/>
      <c r="Y1467" s="58"/>
      <c r="Z1467" s="58"/>
      <c r="AA1467" s="43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93" t="s">
        <v>754</v>
      </c>
      <c r="B1468" s="41"/>
      <c r="C1468" s="41" t="s">
        <v>714</v>
      </c>
      <c r="D1468" s="41"/>
      <c r="E1468" s="10"/>
      <c r="F1468" s="10"/>
      <c r="G1468" s="7"/>
      <c r="I1468" s="41"/>
      <c r="J1468" s="27"/>
      <c r="K1468" s="89"/>
      <c r="M1468" s="93" t="e">
        <f>VLOOKUP($C$1208:$C$1504,[3]Sheet1!$AW$4:$AY$8,2,0)</f>
        <v>#N/A</v>
      </c>
      <c r="N1468" s="284" t="e">
        <f>VLOOKUP($C$1208:$C$1504,[3]Sheet1!$AW$4:$AY$8,3,0)</f>
        <v>#N/A</v>
      </c>
      <c r="O1468" s="63"/>
      <c r="P1468" s="93">
        <v>0</v>
      </c>
      <c r="Q1468" s="291">
        <v>0</v>
      </c>
      <c r="R1468" s="63"/>
      <c r="S1468" s="93">
        <v>0</v>
      </c>
      <c r="T1468" s="284">
        <v>0</v>
      </c>
      <c r="V1468" s="58"/>
      <c r="W1468" s="58"/>
      <c r="X1468" s="58"/>
      <c r="Y1468" s="58"/>
      <c r="Z1468" s="58"/>
      <c r="AA1468" s="43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93" t="s">
        <v>754</v>
      </c>
      <c r="B1469" s="41"/>
      <c r="C1469" s="41" t="s">
        <v>715</v>
      </c>
      <c r="D1469" s="41"/>
      <c r="E1469" s="10"/>
      <c r="F1469" s="10"/>
      <c r="G1469" s="7"/>
      <c r="I1469" s="41"/>
      <c r="J1469" s="27"/>
      <c r="K1469" s="89"/>
      <c r="M1469" s="93" t="e">
        <f>VLOOKUP($C$1208:$C$1504,[3]Sheet1!$AW$4:$AY$8,2,0)</f>
        <v>#N/A</v>
      </c>
      <c r="N1469" s="284" t="e">
        <f>VLOOKUP($C$1208:$C$1504,[3]Sheet1!$AW$4:$AY$8,3,0)</f>
        <v>#N/A</v>
      </c>
      <c r="O1469" s="63"/>
      <c r="P1469" s="93">
        <v>0</v>
      </c>
      <c r="Q1469" s="291">
        <v>0</v>
      </c>
      <c r="R1469" s="63"/>
      <c r="S1469" s="93">
        <v>0</v>
      </c>
      <c r="T1469" s="284">
        <v>0</v>
      </c>
      <c r="V1469" s="58"/>
      <c r="W1469" s="58"/>
      <c r="X1469" s="58"/>
      <c r="Y1469" s="58"/>
      <c r="Z1469" s="58"/>
      <c r="AA1469" s="43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93" t="s">
        <v>754</v>
      </c>
      <c r="B1470" s="41"/>
      <c r="C1470" s="41" t="s">
        <v>716</v>
      </c>
      <c r="D1470" s="41"/>
      <c r="E1470" s="10"/>
      <c r="F1470" s="10"/>
      <c r="G1470" s="7"/>
      <c r="I1470" s="41"/>
      <c r="J1470" s="27"/>
      <c r="K1470" s="89"/>
      <c r="M1470" s="93" t="e">
        <f>VLOOKUP($C$1208:$C$1504,[3]Sheet1!$AW$4:$AY$8,2,0)</f>
        <v>#N/A</v>
      </c>
      <c r="N1470" s="284" t="e">
        <f>VLOOKUP($C$1208:$C$1504,[3]Sheet1!$AW$4:$AY$8,3,0)</f>
        <v>#N/A</v>
      </c>
      <c r="O1470" s="63"/>
      <c r="P1470" s="93">
        <v>0</v>
      </c>
      <c r="Q1470" s="291">
        <v>0</v>
      </c>
      <c r="R1470" s="63"/>
      <c r="S1470" s="93">
        <v>0</v>
      </c>
      <c r="T1470" s="284">
        <v>0</v>
      </c>
      <c r="V1470" s="58"/>
      <c r="W1470" s="58"/>
      <c r="X1470" s="58"/>
      <c r="Y1470" s="58"/>
      <c r="Z1470" s="58"/>
      <c r="AA1470" s="43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93" t="s">
        <v>754</v>
      </c>
      <c r="B1471" s="41"/>
      <c r="C1471" s="41" t="s">
        <v>717</v>
      </c>
      <c r="D1471" s="41"/>
      <c r="E1471" s="10"/>
      <c r="F1471" s="10"/>
      <c r="G1471" s="7"/>
      <c r="I1471" s="41"/>
      <c r="J1471" s="27"/>
      <c r="K1471" s="89"/>
      <c r="M1471" s="93" t="e">
        <f>VLOOKUP($C$1208:$C$1504,[3]Sheet1!$AW$4:$AY$8,2,0)</f>
        <v>#N/A</v>
      </c>
      <c r="N1471" s="284" t="e">
        <f>VLOOKUP($C$1208:$C$1504,[3]Sheet1!$AW$4:$AY$8,3,0)</f>
        <v>#N/A</v>
      </c>
      <c r="O1471" s="63"/>
      <c r="P1471" s="93">
        <v>0</v>
      </c>
      <c r="Q1471" s="291">
        <v>0</v>
      </c>
      <c r="R1471" s="63"/>
      <c r="S1471" s="93">
        <v>0</v>
      </c>
      <c r="T1471" s="284">
        <v>0</v>
      </c>
      <c r="V1471" s="58"/>
      <c r="W1471" s="58"/>
      <c r="X1471" s="58"/>
      <c r="Y1471" s="58"/>
      <c r="Z1471" s="58"/>
      <c r="AA1471" s="43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93" t="s">
        <v>754</v>
      </c>
      <c r="B1472" s="41"/>
      <c r="C1472" s="41" t="s">
        <v>718</v>
      </c>
      <c r="D1472" s="41"/>
      <c r="E1472" s="10"/>
      <c r="F1472" s="10"/>
      <c r="G1472" s="7"/>
      <c r="I1472" s="41"/>
      <c r="J1472" s="27"/>
      <c r="K1472" s="89"/>
      <c r="M1472" s="93" t="e">
        <f>VLOOKUP($C$1208:$C$1504,[3]Sheet1!$AW$4:$AY$8,2,0)</f>
        <v>#N/A</v>
      </c>
      <c r="N1472" s="284" t="e">
        <f>VLOOKUP($C$1208:$C$1504,[3]Sheet1!$AW$4:$AY$8,3,0)</f>
        <v>#N/A</v>
      </c>
      <c r="O1472" s="63"/>
      <c r="P1472" s="93">
        <v>0</v>
      </c>
      <c r="Q1472" s="291">
        <v>0</v>
      </c>
      <c r="R1472" s="63"/>
      <c r="S1472" s="93">
        <v>0</v>
      </c>
      <c r="T1472" s="284">
        <v>0</v>
      </c>
      <c r="V1472" s="58"/>
      <c r="W1472" s="58"/>
      <c r="X1472" s="58"/>
      <c r="Y1472" s="58"/>
      <c r="Z1472" s="58"/>
      <c r="AA1472" s="43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93" t="s">
        <v>754</v>
      </c>
      <c r="B1473" s="41"/>
      <c r="C1473" s="41" t="s">
        <v>719</v>
      </c>
      <c r="D1473" s="41"/>
      <c r="E1473" s="10"/>
      <c r="F1473" s="10"/>
      <c r="G1473" s="7"/>
      <c r="I1473" s="41"/>
      <c r="J1473" s="27"/>
      <c r="K1473" s="89"/>
      <c r="M1473" s="93" t="e">
        <f>VLOOKUP($C$1208:$C$1504,[3]Sheet1!$AW$4:$AY$8,2,0)</f>
        <v>#N/A</v>
      </c>
      <c r="N1473" s="284" t="e">
        <f>VLOOKUP($C$1208:$C$1504,[3]Sheet1!$AW$4:$AY$8,3,0)</f>
        <v>#N/A</v>
      </c>
      <c r="O1473" s="63"/>
      <c r="P1473" s="93">
        <v>0</v>
      </c>
      <c r="Q1473" s="291">
        <v>0</v>
      </c>
      <c r="R1473" s="63"/>
      <c r="S1473" s="93">
        <v>0</v>
      </c>
      <c r="T1473" s="284">
        <v>0</v>
      </c>
      <c r="V1473" s="58"/>
      <c r="W1473" s="58"/>
      <c r="X1473" s="58"/>
      <c r="Y1473" s="58"/>
      <c r="Z1473" s="58"/>
      <c r="AA1473" s="43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93" t="s">
        <v>754</v>
      </c>
      <c r="B1474" s="41"/>
      <c r="C1474" s="41" t="s">
        <v>720</v>
      </c>
      <c r="D1474" s="41"/>
      <c r="E1474" s="10"/>
      <c r="F1474" s="10"/>
      <c r="G1474" s="7"/>
      <c r="I1474" s="41"/>
      <c r="J1474" s="27"/>
      <c r="K1474" s="89"/>
      <c r="M1474" s="93" t="e">
        <f>VLOOKUP($C$1208:$C$1504,[3]Sheet1!$AW$4:$AY$8,2,0)</f>
        <v>#N/A</v>
      </c>
      <c r="N1474" s="284" t="e">
        <f>VLOOKUP($C$1208:$C$1504,[3]Sheet1!$AW$4:$AY$8,3,0)</f>
        <v>#N/A</v>
      </c>
      <c r="O1474" s="63"/>
      <c r="P1474" s="93">
        <v>0</v>
      </c>
      <c r="Q1474" s="291">
        <v>0</v>
      </c>
      <c r="R1474" s="63"/>
      <c r="S1474" s="93">
        <v>0</v>
      </c>
      <c r="T1474" s="284">
        <v>0</v>
      </c>
      <c r="V1474" s="58"/>
      <c r="W1474" s="58"/>
      <c r="X1474" s="58"/>
      <c r="Y1474" s="58"/>
      <c r="Z1474" s="58"/>
      <c r="AA1474" s="43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93" t="s">
        <v>754</v>
      </c>
      <c r="B1475" s="41"/>
      <c r="C1475" s="41" t="s">
        <v>721</v>
      </c>
      <c r="D1475" s="41"/>
      <c r="E1475" s="10"/>
      <c r="F1475" s="10"/>
      <c r="G1475" s="7"/>
      <c r="I1475" s="41"/>
      <c r="J1475" s="27"/>
      <c r="K1475" s="89"/>
      <c r="M1475" s="93" t="e">
        <f>VLOOKUP($C$1208:$C$1504,[3]Sheet1!$AW$4:$AY$8,2,0)</f>
        <v>#N/A</v>
      </c>
      <c r="N1475" s="284" t="e">
        <f>VLOOKUP($C$1208:$C$1504,[3]Sheet1!$AW$4:$AY$8,3,0)</f>
        <v>#N/A</v>
      </c>
      <c r="O1475" s="63"/>
      <c r="P1475" s="93">
        <v>0</v>
      </c>
      <c r="Q1475" s="291">
        <v>0</v>
      </c>
      <c r="R1475" s="63"/>
      <c r="S1475" s="93">
        <v>0</v>
      </c>
      <c r="T1475" s="284">
        <v>0</v>
      </c>
      <c r="V1475" s="58"/>
      <c r="W1475" s="58"/>
      <c r="X1475" s="58"/>
      <c r="Y1475" s="58"/>
      <c r="Z1475" s="58"/>
      <c r="AA1475" s="43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93" t="s">
        <v>754</v>
      </c>
      <c r="B1476" s="41"/>
      <c r="C1476" s="41" t="s">
        <v>722</v>
      </c>
      <c r="D1476" s="41"/>
      <c r="E1476" s="10"/>
      <c r="F1476" s="10"/>
      <c r="G1476" s="7"/>
      <c r="I1476" s="41"/>
      <c r="J1476" s="27"/>
      <c r="K1476" s="89"/>
      <c r="M1476" s="93" t="e">
        <f>VLOOKUP($C$1208:$C$1504,[3]Sheet1!$AW$4:$AY$8,2,0)</f>
        <v>#N/A</v>
      </c>
      <c r="N1476" s="284" t="e">
        <f>VLOOKUP($C$1208:$C$1504,[3]Sheet1!$AW$4:$AY$8,3,0)</f>
        <v>#N/A</v>
      </c>
      <c r="O1476" s="63"/>
      <c r="P1476" s="93">
        <v>0</v>
      </c>
      <c r="Q1476" s="291">
        <v>0</v>
      </c>
      <c r="R1476" s="63"/>
      <c r="S1476" s="93">
        <v>0</v>
      </c>
      <c r="T1476" s="284">
        <v>0</v>
      </c>
      <c r="V1476" s="58"/>
      <c r="W1476" s="58"/>
      <c r="X1476" s="58"/>
      <c r="Y1476" s="58"/>
      <c r="Z1476" s="58"/>
      <c r="AA1476" s="43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93" t="s">
        <v>754</v>
      </c>
      <c r="B1477" s="41"/>
      <c r="C1477" s="41" t="s">
        <v>723</v>
      </c>
      <c r="D1477" s="41"/>
      <c r="E1477" s="10"/>
      <c r="F1477" s="10"/>
      <c r="G1477" s="7"/>
      <c r="I1477" s="41"/>
      <c r="J1477" s="27"/>
      <c r="K1477" s="89"/>
      <c r="M1477" s="93" t="e">
        <f>VLOOKUP($C$1208:$C$1504,[3]Sheet1!$AW$4:$AY$8,2,0)</f>
        <v>#N/A</v>
      </c>
      <c r="N1477" s="284" t="e">
        <f>VLOOKUP($C$1208:$C$1504,[3]Sheet1!$AW$4:$AY$8,3,0)</f>
        <v>#N/A</v>
      </c>
      <c r="O1477" s="63"/>
      <c r="P1477" s="93">
        <v>0</v>
      </c>
      <c r="Q1477" s="291">
        <v>0</v>
      </c>
      <c r="R1477" s="63"/>
      <c r="S1477" s="93">
        <v>0</v>
      </c>
      <c r="T1477" s="284">
        <v>0</v>
      </c>
      <c r="V1477" s="58"/>
      <c r="W1477" s="58"/>
      <c r="X1477" s="58"/>
      <c r="Y1477" s="58"/>
      <c r="Z1477" s="58"/>
      <c r="AA1477" s="43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93" t="s">
        <v>754</v>
      </c>
      <c r="B1478" s="41"/>
      <c r="C1478" s="41" t="s">
        <v>724</v>
      </c>
      <c r="D1478" s="41"/>
      <c r="E1478" s="10"/>
      <c r="F1478" s="10"/>
      <c r="G1478" s="7"/>
      <c r="I1478" s="41"/>
      <c r="J1478" s="27"/>
      <c r="K1478" s="89"/>
      <c r="M1478" s="93" t="e">
        <f>VLOOKUP($C$1208:$C$1504,[3]Sheet1!$AW$4:$AY$8,2,0)</f>
        <v>#N/A</v>
      </c>
      <c r="N1478" s="284" t="e">
        <f>VLOOKUP($C$1208:$C$1504,[3]Sheet1!$AW$4:$AY$8,3,0)</f>
        <v>#N/A</v>
      </c>
      <c r="O1478" s="63"/>
      <c r="P1478" s="93">
        <v>0</v>
      </c>
      <c r="Q1478" s="291">
        <v>0</v>
      </c>
      <c r="R1478" s="63"/>
      <c r="S1478" s="93">
        <v>0</v>
      </c>
      <c r="T1478" s="284">
        <v>0</v>
      </c>
      <c r="V1478" s="58"/>
      <c r="W1478" s="58"/>
      <c r="X1478" s="58"/>
      <c r="Y1478" s="58"/>
      <c r="Z1478" s="58"/>
      <c r="AA1478" s="43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93" t="s">
        <v>754</v>
      </c>
      <c r="B1479" s="41"/>
      <c r="C1479" s="41" t="s">
        <v>725</v>
      </c>
      <c r="D1479" s="41"/>
      <c r="E1479" s="10"/>
      <c r="F1479" s="10"/>
      <c r="G1479" s="7"/>
      <c r="I1479" s="41"/>
      <c r="J1479" s="27"/>
      <c r="K1479" s="89"/>
      <c r="M1479" s="93" t="e">
        <f>VLOOKUP($C$1208:$C$1504,[3]Sheet1!$AW$4:$AY$8,2,0)</f>
        <v>#N/A</v>
      </c>
      <c r="N1479" s="284" t="e">
        <f>VLOOKUP($C$1208:$C$1504,[3]Sheet1!$AW$4:$AY$8,3,0)</f>
        <v>#N/A</v>
      </c>
      <c r="O1479" s="63"/>
      <c r="P1479" s="93">
        <v>0</v>
      </c>
      <c r="Q1479" s="291">
        <v>0</v>
      </c>
      <c r="R1479" s="63"/>
      <c r="S1479" s="93">
        <v>0</v>
      </c>
      <c r="T1479" s="284">
        <v>0</v>
      </c>
      <c r="V1479" s="58"/>
      <c r="W1479" s="58"/>
      <c r="X1479" s="58"/>
      <c r="Y1479" s="58"/>
      <c r="Z1479" s="58"/>
      <c r="AA1479" s="43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93" t="s">
        <v>754</v>
      </c>
      <c r="B1480" s="41"/>
      <c r="C1480" s="41" t="s">
        <v>726</v>
      </c>
      <c r="D1480" s="41"/>
      <c r="E1480" s="10"/>
      <c r="F1480" s="10"/>
      <c r="G1480" s="7"/>
      <c r="I1480" s="41"/>
      <c r="J1480" s="27"/>
      <c r="K1480" s="89"/>
      <c r="M1480" s="93" t="e">
        <f>VLOOKUP($C$1208:$C$1504,[3]Sheet1!$AW$4:$AY$8,2,0)</f>
        <v>#N/A</v>
      </c>
      <c r="N1480" s="284" t="e">
        <f>VLOOKUP($C$1208:$C$1504,[3]Sheet1!$AW$4:$AY$8,3,0)</f>
        <v>#N/A</v>
      </c>
      <c r="O1480" s="63"/>
      <c r="P1480" s="93">
        <v>0</v>
      </c>
      <c r="Q1480" s="291">
        <v>0</v>
      </c>
      <c r="R1480" s="63"/>
      <c r="S1480" s="93">
        <v>0</v>
      </c>
      <c r="T1480" s="284">
        <v>0</v>
      </c>
      <c r="V1480" s="58"/>
      <c r="W1480" s="58"/>
      <c r="X1480" s="58"/>
      <c r="Y1480" s="58"/>
      <c r="Z1480" s="58"/>
      <c r="AA1480" s="43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93" t="s">
        <v>754</v>
      </c>
      <c r="B1481" s="41"/>
      <c r="C1481" s="41" t="s">
        <v>727</v>
      </c>
      <c r="D1481" s="41"/>
      <c r="E1481" s="10"/>
      <c r="F1481" s="10"/>
      <c r="G1481" s="7"/>
      <c r="I1481" s="41"/>
      <c r="J1481" s="27"/>
      <c r="K1481" s="89"/>
      <c r="M1481" s="93" t="e">
        <f>VLOOKUP($C$1208:$C$1504,[3]Sheet1!$AW$4:$AY$8,2,0)</f>
        <v>#N/A</v>
      </c>
      <c r="N1481" s="284" t="e">
        <f>VLOOKUP($C$1208:$C$1504,[3]Sheet1!$AW$4:$AY$8,3,0)</f>
        <v>#N/A</v>
      </c>
      <c r="O1481" s="63"/>
      <c r="P1481" s="93">
        <v>0</v>
      </c>
      <c r="Q1481" s="291">
        <v>0</v>
      </c>
      <c r="R1481" s="63"/>
      <c r="S1481" s="93">
        <v>0</v>
      </c>
      <c r="T1481" s="284">
        <v>0</v>
      </c>
      <c r="V1481" s="58"/>
      <c r="W1481" s="58"/>
      <c r="X1481" s="58"/>
      <c r="Y1481" s="58"/>
      <c r="Z1481" s="58"/>
      <c r="AA1481" s="43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93" t="s">
        <v>754</v>
      </c>
      <c r="B1482" s="41"/>
      <c r="C1482" s="41" t="s">
        <v>728</v>
      </c>
      <c r="D1482" s="41"/>
      <c r="E1482" s="10"/>
      <c r="F1482" s="10"/>
      <c r="G1482" s="7"/>
      <c r="I1482" s="41"/>
      <c r="J1482" s="27"/>
      <c r="K1482" s="89"/>
      <c r="M1482" s="93" t="e">
        <f>VLOOKUP($C$1208:$C$1504,[3]Sheet1!$AW$4:$AY$8,2,0)</f>
        <v>#N/A</v>
      </c>
      <c r="N1482" s="284" t="e">
        <f>VLOOKUP($C$1208:$C$1504,[3]Sheet1!$AW$4:$AY$8,3,0)</f>
        <v>#N/A</v>
      </c>
      <c r="O1482" s="63"/>
      <c r="P1482" s="93">
        <v>0</v>
      </c>
      <c r="Q1482" s="291">
        <v>0</v>
      </c>
      <c r="R1482" s="63"/>
      <c r="S1482" s="93">
        <v>0</v>
      </c>
      <c r="T1482" s="284">
        <v>0</v>
      </c>
      <c r="V1482" s="58"/>
      <c r="W1482" s="58"/>
      <c r="X1482" s="58"/>
      <c r="Y1482" s="58"/>
      <c r="Z1482" s="58"/>
      <c r="AA1482" s="43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93" t="s">
        <v>754</v>
      </c>
      <c r="B1483" s="41"/>
      <c r="C1483" s="41" t="s">
        <v>729</v>
      </c>
      <c r="D1483" s="41"/>
      <c r="E1483" s="10"/>
      <c r="F1483" s="10"/>
      <c r="G1483" s="7"/>
      <c r="I1483" s="41"/>
      <c r="J1483" s="27"/>
      <c r="K1483" s="89"/>
      <c r="M1483" s="93" t="e">
        <f>VLOOKUP($C$1208:$C$1504,[3]Sheet1!$AW$4:$AY$8,2,0)</f>
        <v>#N/A</v>
      </c>
      <c r="N1483" s="284" t="e">
        <f>VLOOKUP($C$1208:$C$1504,[3]Sheet1!$AW$4:$AY$8,3,0)</f>
        <v>#N/A</v>
      </c>
      <c r="O1483" s="63"/>
      <c r="P1483" s="93">
        <v>0</v>
      </c>
      <c r="Q1483" s="291">
        <v>0</v>
      </c>
      <c r="R1483" s="63"/>
      <c r="S1483" s="93">
        <v>0</v>
      </c>
      <c r="T1483" s="284">
        <v>0</v>
      </c>
      <c r="V1483" s="58"/>
      <c r="W1483" s="58"/>
      <c r="X1483" s="58"/>
      <c r="Y1483" s="58"/>
      <c r="Z1483" s="58"/>
      <c r="AA1483" s="43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93" t="s">
        <v>754</v>
      </c>
      <c r="B1484" s="41"/>
      <c r="C1484" s="41" t="s">
        <v>730</v>
      </c>
      <c r="D1484" s="41"/>
      <c r="E1484" s="10"/>
      <c r="F1484" s="10"/>
      <c r="G1484" s="7"/>
      <c r="I1484" s="41"/>
      <c r="J1484" s="56"/>
      <c r="K1484" s="89"/>
      <c r="M1484" s="93" t="e">
        <f>VLOOKUP($C$1208:$C$1504,[3]Sheet1!$AW$4:$AY$8,2,0)</f>
        <v>#N/A</v>
      </c>
      <c r="N1484" s="284" t="e">
        <f>VLOOKUP($C$1208:$C$1504,[3]Sheet1!$AW$4:$AY$8,3,0)</f>
        <v>#N/A</v>
      </c>
      <c r="O1484" s="63"/>
      <c r="P1484" s="93">
        <v>0</v>
      </c>
      <c r="Q1484" s="291">
        <v>0</v>
      </c>
      <c r="R1484" s="63"/>
      <c r="S1484" s="93">
        <v>0</v>
      </c>
      <c r="T1484" s="284">
        <v>0</v>
      </c>
      <c r="V1484" s="58"/>
      <c r="W1484" s="58"/>
      <c r="X1484" s="58"/>
      <c r="Y1484" s="58"/>
      <c r="Z1484" s="58"/>
      <c r="AA1484" s="43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93" t="s">
        <v>754</v>
      </c>
      <c r="B1485" s="41"/>
      <c r="C1485" s="41" t="s">
        <v>731</v>
      </c>
      <c r="D1485" s="41"/>
      <c r="E1485" s="10"/>
      <c r="F1485" s="10"/>
      <c r="G1485" s="7"/>
      <c r="I1485" s="41"/>
      <c r="J1485" s="27"/>
      <c r="K1485" s="89"/>
      <c r="M1485" s="93" t="e">
        <f>VLOOKUP($C$1208:$C$1504,[3]Sheet1!$AW$4:$AY$8,2,0)</f>
        <v>#N/A</v>
      </c>
      <c r="N1485" s="284" t="e">
        <f>VLOOKUP($C$1208:$C$1504,[3]Sheet1!$AW$4:$AY$8,3,0)</f>
        <v>#N/A</v>
      </c>
      <c r="O1485" s="63"/>
      <c r="P1485" s="93">
        <v>0</v>
      </c>
      <c r="Q1485" s="291">
        <v>0</v>
      </c>
      <c r="R1485" s="63"/>
      <c r="S1485" s="93">
        <v>0</v>
      </c>
      <c r="T1485" s="284">
        <v>0</v>
      </c>
      <c r="V1485" s="58"/>
      <c r="W1485" s="58"/>
      <c r="X1485" s="58"/>
      <c r="Y1485" s="58"/>
      <c r="Z1485" s="58"/>
      <c r="AA1485" s="43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93" t="s">
        <v>754</v>
      </c>
      <c r="B1486" s="41"/>
      <c r="C1486" s="41" t="s">
        <v>732</v>
      </c>
      <c r="D1486" s="41"/>
      <c r="E1486" s="10"/>
      <c r="F1486" s="10"/>
      <c r="G1486" s="7"/>
      <c r="I1486" s="41"/>
      <c r="J1486" s="27"/>
      <c r="K1486" s="89"/>
      <c r="M1486" s="93" t="e">
        <f>VLOOKUP($C$1208:$C$1504,[3]Sheet1!$AW$4:$AY$8,2,0)</f>
        <v>#N/A</v>
      </c>
      <c r="N1486" s="284" t="e">
        <f>VLOOKUP($C$1208:$C$1504,[3]Sheet1!$AW$4:$AY$8,3,0)</f>
        <v>#N/A</v>
      </c>
      <c r="O1486" s="63"/>
      <c r="P1486" s="93">
        <v>0</v>
      </c>
      <c r="Q1486" s="291">
        <v>0</v>
      </c>
      <c r="R1486" s="63"/>
      <c r="S1486" s="93">
        <v>0</v>
      </c>
      <c r="T1486" s="284">
        <v>0</v>
      </c>
      <c r="V1486" s="58"/>
      <c r="W1486" s="58"/>
      <c r="X1486" s="58"/>
      <c r="Y1486" s="58"/>
      <c r="Z1486" s="58"/>
      <c r="AA1486" s="43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93" t="s">
        <v>754</v>
      </c>
      <c r="B1487" s="41"/>
      <c r="C1487" s="41" t="s">
        <v>733</v>
      </c>
      <c r="D1487" s="41"/>
      <c r="E1487" s="10"/>
      <c r="F1487" s="10"/>
      <c r="G1487" s="7"/>
      <c r="I1487" s="41"/>
      <c r="J1487" s="27"/>
      <c r="K1487" s="89"/>
      <c r="M1487" s="93" t="e">
        <f>VLOOKUP($C$1208:$C$1504,[3]Sheet1!$AW$4:$AY$8,2,0)</f>
        <v>#N/A</v>
      </c>
      <c r="N1487" s="284" t="e">
        <f>VLOOKUP($C$1208:$C$1504,[3]Sheet1!$AW$4:$AY$8,3,0)</f>
        <v>#N/A</v>
      </c>
      <c r="O1487" s="63"/>
      <c r="P1487" s="93">
        <v>0</v>
      </c>
      <c r="Q1487" s="291">
        <v>0</v>
      </c>
      <c r="R1487" s="63"/>
      <c r="S1487" s="93">
        <v>0</v>
      </c>
      <c r="T1487" s="284">
        <v>0</v>
      </c>
      <c r="V1487" s="58"/>
      <c r="W1487" s="58"/>
      <c r="X1487" s="58"/>
      <c r="Y1487" s="58"/>
      <c r="Z1487" s="58"/>
      <c r="AA1487" s="43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93" t="s">
        <v>754</v>
      </c>
      <c r="B1488" s="94"/>
      <c r="C1488" s="94" t="s">
        <v>734</v>
      </c>
      <c r="D1488" s="94"/>
      <c r="E1488" s="10"/>
      <c r="F1488" s="68"/>
      <c r="G1488" s="7"/>
      <c r="I1488" s="94"/>
      <c r="J1488" s="94"/>
      <c r="K1488" s="95"/>
      <c r="M1488" s="93" t="e">
        <f>VLOOKUP($C$1208:$C$1504,[3]Sheet1!$AW$4:$AY$8,2,0)</f>
        <v>#N/A</v>
      </c>
      <c r="N1488" s="284" t="e">
        <f>VLOOKUP($C$1208:$C$1504,[3]Sheet1!$AW$4:$AY$8,3,0)</f>
        <v>#N/A</v>
      </c>
      <c r="O1488" s="63"/>
      <c r="P1488" s="93">
        <v>0</v>
      </c>
      <c r="Q1488" s="291">
        <v>0</v>
      </c>
      <c r="R1488" s="63"/>
      <c r="S1488" s="93">
        <v>0</v>
      </c>
      <c r="T1488" s="284">
        <v>0</v>
      </c>
      <c r="V1488" s="116"/>
      <c r="W1488" s="116"/>
      <c r="X1488" s="116"/>
      <c r="Y1488" s="116"/>
      <c r="Z1488" s="116"/>
      <c r="AA1488" s="43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93" t="s">
        <v>754</v>
      </c>
      <c r="B1489" s="41"/>
      <c r="C1489" s="41" t="s">
        <v>735</v>
      </c>
      <c r="D1489" s="41"/>
      <c r="E1489" s="10"/>
      <c r="F1489" s="10"/>
      <c r="G1489" s="7"/>
      <c r="I1489" s="41"/>
      <c r="J1489" s="27"/>
      <c r="K1489" s="89"/>
      <c r="M1489" s="93" t="e">
        <f>VLOOKUP($C$1208:$C$1504,[3]Sheet1!$AW$4:$AY$8,2,0)</f>
        <v>#N/A</v>
      </c>
      <c r="N1489" s="284" t="e">
        <f>VLOOKUP($C$1208:$C$1504,[3]Sheet1!$AW$4:$AY$8,3,0)</f>
        <v>#N/A</v>
      </c>
      <c r="O1489" s="63"/>
      <c r="P1489" s="93">
        <v>0</v>
      </c>
      <c r="Q1489" s="291">
        <v>0</v>
      </c>
      <c r="R1489" s="63"/>
      <c r="S1489" s="93">
        <v>0</v>
      </c>
      <c r="T1489" s="284">
        <v>0</v>
      </c>
      <c r="V1489" s="58"/>
      <c r="W1489" s="58"/>
      <c r="X1489" s="58"/>
      <c r="Y1489" s="58"/>
      <c r="Z1489" s="58"/>
      <c r="AA1489" s="43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93" t="s">
        <v>754</v>
      </c>
      <c r="B1490" s="41"/>
      <c r="C1490" s="41" t="s">
        <v>736</v>
      </c>
      <c r="D1490" s="41"/>
      <c r="E1490" s="10"/>
      <c r="F1490" s="10"/>
      <c r="G1490" s="7"/>
      <c r="I1490" s="41"/>
      <c r="J1490" s="27"/>
      <c r="K1490" s="89"/>
      <c r="M1490" s="93" t="e">
        <f>VLOOKUP($C$1208:$C$1504,[3]Sheet1!$AW$4:$AY$8,2,0)</f>
        <v>#N/A</v>
      </c>
      <c r="N1490" s="284" t="e">
        <f>VLOOKUP($C$1208:$C$1504,[3]Sheet1!$AW$4:$AY$8,3,0)</f>
        <v>#N/A</v>
      </c>
      <c r="O1490" s="63"/>
      <c r="P1490" s="93">
        <v>0</v>
      </c>
      <c r="Q1490" s="291">
        <v>0</v>
      </c>
      <c r="R1490" s="63"/>
      <c r="S1490" s="93">
        <v>0</v>
      </c>
      <c r="T1490" s="284">
        <v>0</v>
      </c>
      <c r="V1490" s="58"/>
      <c r="W1490" s="58"/>
      <c r="X1490" s="58"/>
      <c r="Y1490" s="58"/>
      <c r="Z1490" s="58"/>
      <c r="AA1490" s="43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93" t="s">
        <v>754</v>
      </c>
      <c r="B1491" s="41"/>
      <c r="C1491" s="41" t="s">
        <v>737</v>
      </c>
      <c r="D1491" s="41"/>
      <c r="E1491" s="10"/>
      <c r="F1491" s="10"/>
      <c r="G1491" s="7"/>
      <c r="I1491" s="41"/>
      <c r="J1491" s="27"/>
      <c r="K1491" s="89"/>
      <c r="M1491" s="93" t="e">
        <f>VLOOKUP($C$1208:$C$1504,[3]Sheet1!$AW$4:$AY$8,2,0)</f>
        <v>#N/A</v>
      </c>
      <c r="N1491" s="284" t="e">
        <f>VLOOKUP($C$1208:$C$1504,[3]Sheet1!$AW$4:$AY$8,3,0)</f>
        <v>#N/A</v>
      </c>
      <c r="O1491" s="63"/>
      <c r="P1491" s="93">
        <v>0</v>
      </c>
      <c r="Q1491" s="291">
        <v>0</v>
      </c>
      <c r="R1491" s="63"/>
      <c r="S1491" s="93">
        <v>0</v>
      </c>
      <c r="T1491" s="284">
        <v>0</v>
      </c>
      <c r="V1491" s="58"/>
      <c r="W1491" s="58"/>
      <c r="X1491" s="58"/>
      <c r="Y1491" s="58"/>
      <c r="Z1491" s="58"/>
      <c r="AA1491" s="43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93" t="s">
        <v>754</v>
      </c>
      <c r="B1492" s="41"/>
      <c r="C1492" s="41" t="s">
        <v>738</v>
      </c>
      <c r="D1492" s="41"/>
      <c r="E1492" s="10"/>
      <c r="F1492" s="10"/>
      <c r="G1492" s="7"/>
      <c r="I1492" s="41"/>
      <c r="J1492" s="27"/>
      <c r="K1492" s="89"/>
      <c r="M1492" s="93" t="e">
        <f>VLOOKUP($C$1208:$C$1504,[3]Sheet1!$AW$4:$AY$8,2,0)</f>
        <v>#N/A</v>
      </c>
      <c r="N1492" s="284" t="e">
        <f>VLOOKUP($C$1208:$C$1504,[3]Sheet1!$AW$4:$AY$8,3,0)</f>
        <v>#N/A</v>
      </c>
      <c r="O1492" s="63"/>
      <c r="P1492" s="93">
        <v>0</v>
      </c>
      <c r="Q1492" s="291">
        <v>0</v>
      </c>
      <c r="R1492" s="63"/>
      <c r="S1492" s="93">
        <v>0</v>
      </c>
      <c r="T1492" s="284">
        <v>0</v>
      </c>
      <c r="V1492" s="58"/>
      <c r="W1492" s="58"/>
      <c r="X1492" s="58"/>
      <c r="Y1492" s="58"/>
      <c r="Z1492" s="58"/>
      <c r="AA1492" s="43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93" t="s">
        <v>754</v>
      </c>
      <c r="B1493" s="41"/>
      <c r="C1493" s="41" t="s">
        <v>739</v>
      </c>
      <c r="D1493" s="41"/>
      <c r="E1493" s="10"/>
      <c r="F1493" s="10"/>
      <c r="G1493" s="7"/>
      <c r="I1493" s="41"/>
      <c r="J1493" s="27"/>
      <c r="K1493" s="89"/>
      <c r="M1493" s="93" t="e">
        <f>VLOOKUP($C$1208:$C$1504,[3]Sheet1!$AW$4:$AY$8,2,0)</f>
        <v>#N/A</v>
      </c>
      <c r="N1493" s="284" t="e">
        <f>VLOOKUP($C$1208:$C$1504,[3]Sheet1!$AW$4:$AY$8,3,0)</f>
        <v>#N/A</v>
      </c>
      <c r="O1493" s="63"/>
      <c r="P1493" s="93">
        <v>0</v>
      </c>
      <c r="Q1493" s="291">
        <v>0</v>
      </c>
      <c r="R1493" s="63"/>
      <c r="S1493" s="93">
        <v>0</v>
      </c>
      <c r="T1493" s="284">
        <v>0</v>
      </c>
      <c r="V1493" s="58"/>
      <c r="W1493" s="58"/>
      <c r="X1493" s="58"/>
      <c r="Y1493" s="58"/>
      <c r="Z1493" s="58"/>
      <c r="AA1493" s="43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93" t="s">
        <v>754</v>
      </c>
      <c r="B1494" s="41"/>
      <c r="C1494" s="41" t="s">
        <v>740</v>
      </c>
      <c r="D1494" s="41"/>
      <c r="E1494" s="10"/>
      <c r="F1494" s="10"/>
      <c r="G1494" s="7"/>
      <c r="I1494" s="41"/>
      <c r="J1494" s="27"/>
      <c r="K1494" s="89"/>
      <c r="M1494" s="93" t="e">
        <f>VLOOKUP($C$1208:$C$1504,[3]Sheet1!$AW$4:$AY$8,2,0)</f>
        <v>#N/A</v>
      </c>
      <c r="N1494" s="284" t="e">
        <f>VLOOKUP($C$1208:$C$1504,[3]Sheet1!$AW$4:$AY$8,3,0)</f>
        <v>#N/A</v>
      </c>
      <c r="O1494" s="63"/>
      <c r="P1494" s="93">
        <v>0</v>
      </c>
      <c r="Q1494" s="291">
        <v>0</v>
      </c>
      <c r="R1494" s="63"/>
      <c r="S1494" s="93">
        <v>0</v>
      </c>
      <c r="T1494" s="284">
        <v>0</v>
      </c>
      <c r="V1494" s="58"/>
      <c r="W1494" s="58"/>
      <c r="X1494" s="58"/>
      <c r="Y1494" s="58"/>
      <c r="Z1494" s="58"/>
      <c r="AA1494" s="43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93" t="s">
        <v>754</v>
      </c>
      <c r="B1495" s="41"/>
      <c r="C1495" s="41" t="s">
        <v>741</v>
      </c>
      <c r="D1495" s="41"/>
      <c r="E1495" s="10"/>
      <c r="F1495" s="10"/>
      <c r="G1495" s="7"/>
      <c r="I1495" s="41"/>
      <c r="J1495" s="27"/>
      <c r="K1495" s="89"/>
      <c r="M1495" s="93">
        <f>VLOOKUP($C$1208:$C$1504,[3]Sheet1!$AW$4:$AY$8,2,0)</f>
        <v>1</v>
      </c>
      <c r="N1495" s="284">
        <f>VLOOKUP($C$1208:$C$1504,[3]Sheet1!$AW$4:$AY$8,3,0)</f>
        <v>-134</v>
      </c>
      <c r="O1495" s="63"/>
      <c r="P1495" s="93">
        <v>0</v>
      </c>
      <c r="Q1495" s="291">
        <v>0</v>
      </c>
      <c r="R1495" s="63"/>
      <c r="S1495" s="93">
        <v>0</v>
      </c>
      <c r="T1495" s="284">
        <v>0</v>
      </c>
      <c r="V1495" s="58"/>
      <c r="W1495" s="58"/>
      <c r="X1495" s="58"/>
      <c r="Y1495" s="58"/>
      <c r="Z1495" s="58"/>
      <c r="AA1495" s="43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93" t="s">
        <v>754</v>
      </c>
      <c r="B1496" s="41"/>
      <c r="C1496" s="41" t="s">
        <v>742</v>
      </c>
      <c r="D1496" s="41"/>
      <c r="E1496" s="10"/>
      <c r="F1496" s="10"/>
      <c r="G1496" s="7"/>
      <c r="I1496" s="41"/>
      <c r="J1496" s="27"/>
      <c r="K1496" s="89"/>
      <c r="M1496" s="93" t="e">
        <f>VLOOKUP($C$1208:$C$1504,[3]Sheet1!$AW$4:$AY$8,2,0)</f>
        <v>#N/A</v>
      </c>
      <c r="N1496" s="284" t="e">
        <f>VLOOKUP($C$1208:$C$1504,[3]Sheet1!$AW$4:$AY$8,3,0)</f>
        <v>#N/A</v>
      </c>
      <c r="O1496" s="63"/>
      <c r="P1496" s="93">
        <v>0</v>
      </c>
      <c r="Q1496" s="291">
        <v>0</v>
      </c>
      <c r="R1496" s="63"/>
      <c r="S1496" s="93">
        <v>0</v>
      </c>
      <c r="T1496" s="284">
        <v>0</v>
      </c>
      <c r="V1496" s="58"/>
      <c r="W1496" s="58"/>
      <c r="X1496" s="58"/>
      <c r="Y1496" s="58"/>
      <c r="Z1496" s="58"/>
      <c r="AA1496" s="43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93" t="s">
        <v>754</v>
      </c>
      <c r="B1497" s="41"/>
      <c r="C1497" s="41" t="s">
        <v>743</v>
      </c>
      <c r="D1497" s="41"/>
      <c r="E1497" s="10"/>
      <c r="F1497" s="10"/>
      <c r="G1497" s="7"/>
      <c r="I1497" s="41"/>
      <c r="J1497" s="27"/>
      <c r="K1497" s="89"/>
      <c r="M1497" s="93" t="e">
        <f>VLOOKUP($C$1208:$C$1504,[3]Sheet1!$AW$4:$AY$8,2,0)</f>
        <v>#N/A</v>
      </c>
      <c r="N1497" s="284" t="e">
        <f>VLOOKUP($C$1208:$C$1504,[3]Sheet1!$AW$4:$AY$8,3,0)</f>
        <v>#N/A</v>
      </c>
      <c r="O1497" s="63"/>
      <c r="P1497" s="93">
        <v>0</v>
      </c>
      <c r="Q1497" s="291">
        <v>0</v>
      </c>
      <c r="R1497" s="63"/>
      <c r="S1497" s="93">
        <v>0</v>
      </c>
      <c r="T1497" s="284">
        <v>0</v>
      </c>
      <c r="V1497" s="58"/>
      <c r="W1497" s="58"/>
      <c r="X1497" s="58"/>
      <c r="Y1497" s="58"/>
      <c r="Z1497" s="58"/>
      <c r="AA1497" s="43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93" t="s">
        <v>754</v>
      </c>
      <c r="B1498" s="41"/>
      <c r="C1498" s="41" t="s">
        <v>744</v>
      </c>
      <c r="D1498" s="41"/>
      <c r="E1498" s="10"/>
      <c r="F1498" s="10"/>
      <c r="G1498" s="7"/>
      <c r="I1498" s="41"/>
      <c r="J1498" s="27"/>
      <c r="K1498" s="89"/>
      <c r="M1498" s="93" t="e">
        <f>VLOOKUP($C$1208:$C$1504,[3]Sheet1!$AW$4:$AY$8,2,0)</f>
        <v>#N/A</v>
      </c>
      <c r="N1498" s="284" t="e">
        <f>VLOOKUP($C$1208:$C$1504,[3]Sheet1!$AW$4:$AY$8,3,0)</f>
        <v>#N/A</v>
      </c>
      <c r="O1498" s="63"/>
      <c r="P1498" s="93">
        <v>0</v>
      </c>
      <c r="Q1498" s="291">
        <v>0</v>
      </c>
      <c r="R1498" s="63"/>
      <c r="S1498" s="93">
        <v>0</v>
      </c>
      <c r="T1498" s="284">
        <v>0</v>
      </c>
      <c r="V1498" s="58"/>
      <c r="W1498" s="58"/>
      <c r="X1498" s="58"/>
      <c r="Y1498" s="58"/>
      <c r="Z1498" s="58"/>
      <c r="AA1498" s="43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93" t="s">
        <v>754</v>
      </c>
      <c r="B1499" s="41"/>
      <c r="C1499" s="41" t="s">
        <v>745</v>
      </c>
      <c r="D1499" s="41"/>
      <c r="E1499" s="10"/>
      <c r="F1499" s="10"/>
      <c r="G1499" s="7"/>
      <c r="I1499" s="41"/>
      <c r="J1499" s="27"/>
      <c r="K1499" s="89"/>
      <c r="M1499" s="93" t="e">
        <f>VLOOKUP($C$1208:$C$1504,[3]Sheet1!$AW$4:$AY$8,2,0)</f>
        <v>#N/A</v>
      </c>
      <c r="N1499" s="284" t="e">
        <f>VLOOKUP($C$1208:$C$1504,[3]Sheet1!$AW$4:$AY$8,3,0)</f>
        <v>#N/A</v>
      </c>
      <c r="O1499" s="63"/>
      <c r="P1499" s="93">
        <v>0</v>
      </c>
      <c r="Q1499" s="291">
        <v>0</v>
      </c>
      <c r="R1499" s="63"/>
      <c r="S1499" s="93">
        <v>0</v>
      </c>
      <c r="T1499" s="284">
        <v>0</v>
      </c>
      <c r="V1499" s="58"/>
      <c r="W1499" s="58"/>
      <c r="X1499" s="58"/>
      <c r="Y1499" s="58"/>
      <c r="Z1499" s="58"/>
      <c r="AA1499" s="43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93" t="s">
        <v>754</v>
      </c>
      <c r="B1500" s="41"/>
      <c r="C1500" s="41" t="s">
        <v>746</v>
      </c>
      <c r="D1500" s="41"/>
      <c r="E1500" s="10"/>
      <c r="F1500" s="10"/>
      <c r="G1500" s="7"/>
      <c r="I1500" s="41"/>
      <c r="J1500" s="27"/>
      <c r="K1500" s="89"/>
      <c r="M1500" s="93" t="e">
        <f>VLOOKUP($C$1208:$C$1504,[3]Sheet1!$AW$4:$AY$8,2,0)</f>
        <v>#N/A</v>
      </c>
      <c r="N1500" s="284" t="e">
        <f>VLOOKUP($C$1208:$C$1504,[3]Sheet1!$AW$4:$AY$8,3,0)</f>
        <v>#N/A</v>
      </c>
      <c r="O1500" s="63"/>
      <c r="P1500" s="93">
        <v>0</v>
      </c>
      <c r="Q1500" s="291">
        <v>0</v>
      </c>
      <c r="R1500" s="63"/>
      <c r="S1500" s="93">
        <v>0</v>
      </c>
      <c r="T1500" s="284">
        <v>0</v>
      </c>
      <c r="V1500" s="58"/>
      <c r="W1500" s="58"/>
      <c r="X1500" s="58"/>
      <c r="Y1500" s="58"/>
      <c r="Z1500" s="58"/>
      <c r="AA1500" s="43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93" t="s">
        <v>754</v>
      </c>
      <c r="B1501" s="41"/>
      <c r="C1501" s="41" t="s">
        <v>747</v>
      </c>
      <c r="D1501" s="41"/>
      <c r="E1501" s="10"/>
      <c r="F1501" s="10"/>
      <c r="G1501" s="7"/>
      <c r="I1501" s="41"/>
      <c r="J1501" s="27"/>
      <c r="K1501" s="89"/>
      <c r="M1501" s="93" t="e">
        <f>VLOOKUP($C$1208:$C$1504,[3]Sheet1!$AW$4:$AY$8,2,0)</f>
        <v>#N/A</v>
      </c>
      <c r="N1501" s="284" t="e">
        <f>VLOOKUP($C$1208:$C$1504,[3]Sheet1!$AW$4:$AY$8,3,0)</f>
        <v>#N/A</v>
      </c>
      <c r="O1501" s="63"/>
      <c r="P1501" s="93">
        <v>0</v>
      </c>
      <c r="Q1501" s="291">
        <v>0</v>
      </c>
      <c r="R1501" s="63"/>
      <c r="S1501" s="93">
        <v>0</v>
      </c>
      <c r="T1501" s="284">
        <v>0</v>
      </c>
      <c r="V1501" s="58"/>
      <c r="W1501" s="58"/>
      <c r="X1501" s="58"/>
      <c r="Y1501" s="58"/>
      <c r="Z1501" s="58"/>
      <c r="AA1501" s="43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93" t="s">
        <v>754</v>
      </c>
      <c r="B1502" s="41"/>
      <c r="C1502" s="41" t="s">
        <v>748</v>
      </c>
      <c r="D1502" s="41"/>
      <c r="E1502" s="10"/>
      <c r="F1502" s="10"/>
      <c r="G1502" s="7"/>
      <c r="I1502" s="41"/>
      <c r="J1502" s="27"/>
      <c r="K1502" s="89"/>
      <c r="M1502" s="93" t="e">
        <f>VLOOKUP($C$1208:$C$1504,[3]Sheet1!$AW$4:$AY$8,2,0)</f>
        <v>#N/A</v>
      </c>
      <c r="N1502" s="284" t="e">
        <f>VLOOKUP($C$1208:$C$1504,[3]Sheet1!$AW$4:$AY$8,3,0)</f>
        <v>#N/A</v>
      </c>
      <c r="O1502" s="63"/>
      <c r="P1502" s="93">
        <v>0</v>
      </c>
      <c r="Q1502" s="291">
        <v>0</v>
      </c>
      <c r="R1502" s="63"/>
      <c r="S1502" s="93">
        <v>0</v>
      </c>
      <c r="T1502" s="284">
        <v>0</v>
      </c>
      <c r="V1502" s="58"/>
      <c r="W1502" s="58"/>
      <c r="X1502" s="58"/>
      <c r="Y1502" s="58"/>
      <c r="Z1502" s="58"/>
      <c r="AA1502" s="43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93" t="s">
        <v>754</v>
      </c>
      <c r="B1503" s="41"/>
      <c r="C1503" s="41" t="s">
        <v>749</v>
      </c>
      <c r="D1503" s="41"/>
      <c r="E1503" s="10"/>
      <c r="F1503" s="10"/>
      <c r="G1503" s="7"/>
      <c r="I1503" s="94"/>
      <c r="J1503" s="285"/>
      <c r="K1503" s="95"/>
      <c r="M1503" s="93" t="e">
        <f>VLOOKUP($C$1208:$C$1504,[3]Sheet1!$AW$4:$AY$8,2,0)</f>
        <v>#N/A</v>
      </c>
      <c r="N1503" s="284" t="e">
        <f>VLOOKUP($C$1208:$C$1504,[3]Sheet1!$AW$4:$AY$8,3,0)</f>
        <v>#N/A</v>
      </c>
      <c r="O1503" s="63"/>
      <c r="P1503" s="93">
        <v>0</v>
      </c>
      <c r="Q1503" s="291">
        <v>0</v>
      </c>
      <c r="R1503" s="63"/>
      <c r="S1503" s="93">
        <v>0</v>
      </c>
      <c r="T1503" s="284">
        <v>0</v>
      </c>
      <c r="V1503" s="58"/>
      <c r="W1503" s="58"/>
      <c r="X1503" s="58"/>
      <c r="Y1503" s="58"/>
      <c r="Z1503" s="58"/>
      <c r="AA1503" s="43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19" t="s">
        <v>111</v>
      </c>
      <c r="B1504" s="169"/>
      <c r="C1504" s="169" t="s">
        <v>750</v>
      </c>
      <c r="D1504" s="170"/>
      <c r="E1504" s="171"/>
      <c r="F1504" s="171"/>
      <c r="G1504" s="172"/>
      <c r="I1504" s="19"/>
      <c r="J1504" s="19"/>
      <c r="K1504" s="10"/>
      <c r="M1504" s="93">
        <f>VLOOKUP($C$1208:$C$1504,[3]Sheet1!$AW$4:$AY$8,2,0)</f>
        <v>4</v>
      </c>
      <c r="N1504" s="284">
        <f>VLOOKUP($C$1208:$C$1504,[3]Sheet1!$AW$4:$AY$8,3,0)</f>
        <v>-2200</v>
      </c>
      <c r="O1504" s="63"/>
      <c r="P1504" s="93">
        <v>0</v>
      </c>
      <c r="Q1504" s="291">
        <v>0</v>
      </c>
      <c r="R1504" s="63"/>
      <c r="S1504" s="93">
        <v>12</v>
      </c>
      <c r="T1504" s="284">
        <v>-5387</v>
      </c>
      <c r="V1504" s="139"/>
      <c r="W1504" s="114"/>
      <c r="X1504" s="114"/>
      <c r="Y1504" s="114"/>
      <c r="Z1504" s="113"/>
      <c r="AA1504" s="43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63" customFormat="1" ht="15" x14ac:dyDescent="0.25">
      <c r="A1505" s="112"/>
      <c r="B1505" s="112"/>
      <c r="C1505" s="112"/>
      <c r="D1505" s="112"/>
      <c r="E1505" s="112"/>
      <c r="F1505" s="112"/>
      <c r="G1505" s="112"/>
      <c r="I1505" s="112"/>
      <c r="J1505" s="112"/>
      <c r="K1505" s="112"/>
      <c r="M1505" s="112"/>
      <c r="N1505" s="286"/>
      <c r="P1505" s="112"/>
      <c r="Q1505" s="286"/>
      <c r="S1505" s="112"/>
      <c r="T1505" s="286"/>
      <c r="V1505" s="129"/>
      <c r="W1505" s="129"/>
      <c r="X1505" s="129"/>
      <c r="Y1505" s="129"/>
      <c r="Z1505" s="129"/>
      <c r="AA1505" s="88"/>
      <c r="AB1505" s="112"/>
      <c r="AC1505" s="112"/>
      <c r="AD1505" s="112"/>
      <c r="AE1505" s="112"/>
      <c r="AF1505" s="112"/>
      <c r="AG1505" s="112"/>
      <c r="AH1505" s="112"/>
      <c r="AI1505" s="112"/>
      <c r="AJ1505" s="112"/>
      <c r="AK1505" s="112"/>
      <c r="AL1505" s="112"/>
      <c r="AM1505" s="112"/>
    </row>
    <row r="1506" spans="1:39" s="4" customFormat="1" ht="72.95" customHeight="1" x14ac:dyDescent="0.2">
      <c r="A1506" s="54" t="s">
        <v>97</v>
      </c>
      <c r="B1506" s="45" t="s">
        <v>19</v>
      </c>
      <c r="C1506" s="45" t="s">
        <v>89</v>
      </c>
      <c r="D1506" s="45" t="s">
        <v>20</v>
      </c>
      <c r="E1506" s="45" t="s">
        <v>72</v>
      </c>
      <c r="F1506" s="45" t="s">
        <v>73</v>
      </c>
      <c r="G1506" s="54" t="s">
        <v>84</v>
      </c>
      <c r="I1506" s="90" t="s">
        <v>74</v>
      </c>
      <c r="J1506" s="91" t="s">
        <v>75</v>
      </c>
      <c r="K1506" s="92" t="s">
        <v>76</v>
      </c>
      <c r="M1506" s="90" t="s">
        <v>450</v>
      </c>
      <c r="N1506" s="283" t="s">
        <v>132</v>
      </c>
      <c r="O1506" s="65"/>
      <c r="P1506" s="46" t="s">
        <v>451</v>
      </c>
      <c r="Q1506" s="283" t="s">
        <v>132</v>
      </c>
      <c r="R1506" s="65"/>
      <c r="S1506" s="46" t="s">
        <v>452</v>
      </c>
      <c r="T1506" s="283" t="s">
        <v>132</v>
      </c>
      <c r="V1506" s="46" t="s">
        <v>98</v>
      </c>
      <c r="W1506" s="46" t="s">
        <v>99</v>
      </c>
      <c r="X1506" s="46" t="s">
        <v>100</v>
      </c>
      <c r="Y1506" s="46" t="s">
        <v>101</v>
      </c>
      <c r="Z1506" s="46" t="s">
        <v>102</v>
      </c>
      <c r="AA1506" s="43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93" t="s">
        <v>755</v>
      </c>
      <c r="B1507" s="93"/>
      <c r="C1507" s="93" t="s">
        <v>454</v>
      </c>
      <c r="D1507" s="41"/>
      <c r="E1507" s="10"/>
      <c r="F1507" s="10"/>
      <c r="G1507" s="7"/>
      <c r="I1507" s="41"/>
      <c r="J1507" s="27"/>
      <c r="K1507" s="89"/>
      <c r="M1507" s="93">
        <v>0</v>
      </c>
      <c r="N1507" s="292">
        <v>0</v>
      </c>
      <c r="O1507" s="63"/>
      <c r="P1507" s="93">
        <v>0</v>
      </c>
      <c r="Q1507" s="291">
        <v>0</v>
      </c>
      <c r="R1507" s="63"/>
      <c r="S1507" s="93">
        <v>0</v>
      </c>
      <c r="T1507" s="293">
        <v>0</v>
      </c>
      <c r="V1507" s="58"/>
      <c r="W1507" s="58"/>
      <c r="X1507" s="58"/>
      <c r="Y1507" s="58"/>
      <c r="Z1507" s="58"/>
      <c r="AA1507" s="43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93" t="s">
        <v>755</v>
      </c>
      <c r="B1508" s="41"/>
      <c r="C1508" s="41" t="s">
        <v>455</v>
      </c>
      <c r="D1508" s="41"/>
      <c r="E1508" s="10"/>
      <c r="F1508" s="10"/>
      <c r="G1508" s="7"/>
      <c r="I1508" s="41"/>
      <c r="J1508" s="27"/>
      <c r="K1508" s="89"/>
      <c r="M1508" s="93">
        <v>0</v>
      </c>
      <c r="N1508" s="292">
        <v>0</v>
      </c>
      <c r="O1508" s="63"/>
      <c r="P1508" s="93">
        <v>0</v>
      </c>
      <c r="Q1508" s="291">
        <v>0</v>
      </c>
      <c r="R1508" s="63"/>
      <c r="S1508" s="93">
        <v>0</v>
      </c>
      <c r="T1508" s="293">
        <v>0</v>
      </c>
      <c r="V1508" s="58"/>
      <c r="W1508" s="58"/>
      <c r="X1508" s="58"/>
      <c r="Y1508" s="58"/>
      <c r="Z1508" s="58"/>
      <c r="AA1508" s="43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93" t="s">
        <v>755</v>
      </c>
      <c r="B1509" s="41"/>
      <c r="C1509" s="41" t="s">
        <v>456</v>
      </c>
      <c r="D1509" s="41"/>
      <c r="E1509" s="10"/>
      <c r="F1509" s="10"/>
      <c r="G1509" s="7"/>
      <c r="I1509" s="41"/>
      <c r="J1509" s="27"/>
      <c r="K1509" s="89"/>
      <c r="M1509" s="93">
        <v>0</v>
      </c>
      <c r="N1509" s="292">
        <v>0</v>
      </c>
      <c r="O1509" s="63"/>
      <c r="P1509" s="93">
        <v>0</v>
      </c>
      <c r="Q1509" s="291">
        <v>0</v>
      </c>
      <c r="R1509" s="63"/>
      <c r="S1509" s="93">
        <v>0</v>
      </c>
      <c r="T1509" s="293">
        <v>0</v>
      </c>
      <c r="V1509" s="58"/>
      <c r="W1509" s="58"/>
      <c r="X1509" s="58"/>
      <c r="Y1509" s="58"/>
      <c r="Z1509" s="58"/>
      <c r="AA1509" s="43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93" t="s">
        <v>755</v>
      </c>
      <c r="B1510" s="41"/>
      <c r="C1510" s="41" t="s">
        <v>457</v>
      </c>
      <c r="D1510" s="41"/>
      <c r="E1510" s="10"/>
      <c r="F1510" s="10"/>
      <c r="G1510" s="7"/>
      <c r="I1510" s="41"/>
      <c r="J1510" s="27"/>
      <c r="K1510" s="89"/>
      <c r="M1510" s="93">
        <v>0</v>
      </c>
      <c r="N1510" s="292">
        <v>0</v>
      </c>
      <c r="O1510" s="63"/>
      <c r="P1510" s="93">
        <v>0</v>
      </c>
      <c r="Q1510" s="291">
        <v>0</v>
      </c>
      <c r="R1510" s="63"/>
      <c r="S1510" s="93">
        <v>0</v>
      </c>
      <c r="T1510" s="293">
        <v>0</v>
      </c>
      <c r="V1510" s="58"/>
      <c r="W1510" s="58"/>
      <c r="X1510" s="58"/>
      <c r="Y1510" s="58"/>
      <c r="Z1510" s="58"/>
      <c r="AA1510" s="43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93" t="s">
        <v>755</v>
      </c>
      <c r="B1511" s="41"/>
      <c r="C1511" s="41" t="s">
        <v>458</v>
      </c>
      <c r="D1511" s="41"/>
      <c r="E1511" s="10"/>
      <c r="F1511" s="10"/>
      <c r="G1511" s="7"/>
      <c r="I1511" s="41"/>
      <c r="J1511" s="27"/>
      <c r="K1511" s="89"/>
      <c r="M1511" s="93">
        <v>0</v>
      </c>
      <c r="N1511" s="292">
        <v>0</v>
      </c>
      <c r="O1511" s="63"/>
      <c r="P1511" s="93">
        <v>0</v>
      </c>
      <c r="Q1511" s="291">
        <v>0</v>
      </c>
      <c r="R1511" s="63"/>
      <c r="S1511" s="93">
        <v>0</v>
      </c>
      <c r="T1511" s="293">
        <v>0</v>
      </c>
      <c r="V1511" s="58"/>
      <c r="W1511" s="58"/>
      <c r="X1511" s="58"/>
      <c r="Y1511" s="58"/>
      <c r="Z1511" s="58"/>
      <c r="AA1511" s="43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93" t="s">
        <v>755</v>
      </c>
      <c r="B1512" s="41"/>
      <c r="C1512" s="41" t="s">
        <v>459</v>
      </c>
      <c r="D1512" s="41"/>
      <c r="E1512" s="10"/>
      <c r="F1512" s="10"/>
      <c r="G1512" s="7"/>
      <c r="I1512" s="41"/>
      <c r="J1512" s="27"/>
      <c r="K1512" s="89"/>
      <c r="M1512" s="93">
        <v>0</v>
      </c>
      <c r="N1512" s="292">
        <v>0</v>
      </c>
      <c r="O1512" s="63"/>
      <c r="P1512" s="93">
        <v>0</v>
      </c>
      <c r="Q1512" s="291">
        <v>0</v>
      </c>
      <c r="R1512" s="63"/>
      <c r="S1512" s="93">
        <v>0</v>
      </c>
      <c r="T1512" s="293">
        <v>0</v>
      </c>
      <c r="V1512" s="58"/>
      <c r="W1512" s="58"/>
      <c r="X1512" s="58"/>
      <c r="Y1512" s="58"/>
      <c r="Z1512" s="58"/>
      <c r="AA1512" s="43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93" t="s">
        <v>755</v>
      </c>
      <c r="B1513" s="41"/>
      <c r="C1513" s="41" t="s">
        <v>460</v>
      </c>
      <c r="D1513" s="41"/>
      <c r="E1513" s="10"/>
      <c r="F1513" s="10"/>
      <c r="G1513" s="7"/>
      <c r="I1513" s="41"/>
      <c r="J1513" s="27"/>
      <c r="K1513" s="89"/>
      <c r="M1513" s="93">
        <v>0</v>
      </c>
      <c r="N1513" s="292">
        <v>0</v>
      </c>
      <c r="O1513" s="63"/>
      <c r="P1513" s="93">
        <v>0</v>
      </c>
      <c r="Q1513" s="291">
        <v>0</v>
      </c>
      <c r="R1513" s="63"/>
      <c r="S1513" s="93">
        <v>0</v>
      </c>
      <c r="T1513" s="293">
        <v>0</v>
      </c>
      <c r="V1513" s="58"/>
      <c r="W1513" s="58"/>
      <c r="X1513" s="58"/>
      <c r="Y1513" s="58"/>
      <c r="Z1513" s="58"/>
      <c r="AA1513" s="43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93" t="s">
        <v>755</v>
      </c>
      <c r="B1514" s="41"/>
      <c r="C1514" s="41" t="s">
        <v>461</v>
      </c>
      <c r="D1514" s="41"/>
      <c r="E1514" s="10"/>
      <c r="F1514" s="10"/>
      <c r="G1514" s="7"/>
      <c r="I1514" s="41"/>
      <c r="J1514" s="27"/>
      <c r="K1514" s="89"/>
      <c r="M1514" s="93">
        <v>0</v>
      </c>
      <c r="N1514" s="292">
        <v>0</v>
      </c>
      <c r="O1514" s="63"/>
      <c r="P1514" s="93">
        <v>0</v>
      </c>
      <c r="Q1514" s="291">
        <v>0</v>
      </c>
      <c r="R1514" s="63"/>
      <c r="S1514" s="93">
        <v>0</v>
      </c>
      <c r="T1514" s="293">
        <v>0</v>
      </c>
      <c r="V1514" s="58"/>
      <c r="W1514" s="58"/>
      <c r="X1514" s="58"/>
      <c r="Y1514" s="58"/>
      <c r="Z1514" s="58"/>
      <c r="AA1514" s="43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93" t="s">
        <v>755</v>
      </c>
      <c r="B1515" s="41"/>
      <c r="C1515" s="41" t="s">
        <v>462</v>
      </c>
      <c r="D1515" s="41"/>
      <c r="E1515" s="10"/>
      <c r="F1515" s="10"/>
      <c r="G1515" s="7"/>
      <c r="I1515" s="41"/>
      <c r="J1515" s="27"/>
      <c r="K1515" s="89"/>
      <c r="M1515" s="93">
        <v>0</v>
      </c>
      <c r="N1515" s="292">
        <v>0</v>
      </c>
      <c r="O1515" s="63"/>
      <c r="P1515" s="93">
        <v>0</v>
      </c>
      <c r="Q1515" s="291">
        <v>0</v>
      </c>
      <c r="R1515" s="63"/>
      <c r="S1515" s="93">
        <v>0</v>
      </c>
      <c r="T1515" s="293">
        <v>0</v>
      </c>
      <c r="V1515" s="58"/>
      <c r="W1515" s="58"/>
      <c r="X1515" s="58"/>
      <c r="Y1515" s="58"/>
      <c r="Z1515" s="58"/>
      <c r="AA1515" s="43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93" t="s">
        <v>755</v>
      </c>
      <c r="B1516" s="41"/>
      <c r="C1516" s="41" t="s">
        <v>463</v>
      </c>
      <c r="D1516" s="41"/>
      <c r="E1516" s="10"/>
      <c r="F1516" s="10"/>
      <c r="G1516" s="7"/>
      <c r="I1516" s="41"/>
      <c r="J1516" s="27"/>
      <c r="K1516" s="89"/>
      <c r="M1516" s="93">
        <v>0</v>
      </c>
      <c r="N1516" s="292">
        <v>0</v>
      </c>
      <c r="O1516" s="63"/>
      <c r="P1516" s="93">
        <v>0</v>
      </c>
      <c r="Q1516" s="291">
        <v>0</v>
      </c>
      <c r="R1516" s="63"/>
      <c r="S1516" s="93">
        <v>0</v>
      </c>
      <c r="T1516" s="293">
        <v>0</v>
      </c>
      <c r="V1516" s="58"/>
      <c r="W1516" s="58"/>
      <c r="X1516" s="58"/>
      <c r="Y1516" s="58"/>
      <c r="Z1516" s="58"/>
      <c r="AA1516" s="43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93" t="s">
        <v>755</v>
      </c>
      <c r="B1517" s="41"/>
      <c r="C1517" s="41" t="s">
        <v>464</v>
      </c>
      <c r="D1517" s="41"/>
      <c r="E1517" s="10"/>
      <c r="F1517" s="10"/>
      <c r="G1517" s="7"/>
      <c r="I1517" s="41"/>
      <c r="J1517" s="27"/>
      <c r="K1517" s="89"/>
      <c r="M1517" s="93">
        <v>0</v>
      </c>
      <c r="N1517" s="292">
        <v>0</v>
      </c>
      <c r="O1517" s="63"/>
      <c r="P1517" s="93">
        <v>0</v>
      </c>
      <c r="Q1517" s="291">
        <v>0</v>
      </c>
      <c r="R1517" s="63"/>
      <c r="S1517" s="93">
        <v>0</v>
      </c>
      <c r="T1517" s="293">
        <v>0</v>
      </c>
      <c r="V1517" s="58"/>
      <c r="W1517" s="58"/>
      <c r="X1517" s="58"/>
      <c r="Y1517" s="58"/>
      <c r="Z1517" s="58"/>
      <c r="AA1517" s="43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93" t="s">
        <v>755</v>
      </c>
      <c r="B1518" s="41"/>
      <c r="C1518" s="41" t="s">
        <v>465</v>
      </c>
      <c r="D1518" s="41"/>
      <c r="E1518" s="10"/>
      <c r="F1518" s="10"/>
      <c r="G1518" s="7"/>
      <c r="I1518" s="41"/>
      <c r="J1518" s="27"/>
      <c r="K1518" s="89"/>
      <c r="M1518" s="93">
        <v>0</v>
      </c>
      <c r="N1518" s="292">
        <v>0</v>
      </c>
      <c r="O1518" s="63"/>
      <c r="P1518" s="93">
        <v>0</v>
      </c>
      <c r="Q1518" s="291">
        <v>0</v>
      </c>
      <c r="R1518" s="63"/>
      <c r="S1518" s="93">
        <v>0</v>
      </c>
      <c r="T1518" s="293">
        <v>0</v>
      </c>
      <c r="V1518" s="58"/>
      <c r="W1518" s="58"/>
      <c r="X1518" s="58"/>
      <c r="Y1518" s="58"/>
      <c r="Z1518" s="58"/>
      <c r="AA1518" s="43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93" t="s">
        <v>755</v>
      </c>
      <c r="B1519" s="41"/>
      <c r="C1519" s="41" t="s">
        <v>466</v>
      </c>
      <c r="D1519" s="41"/>
      <c r="E1519" s="10"/>
      <c r="F1519" s="10"/>
      <c r="G1519" s="7"/>
      <c r="I1519" s="41"/>
      <c r="J1519" s="27"/>
      <c r="K1519" s="89"/>
      <c r="M1519" s="93">
        <v>0</v>
      </c>
      <c r="N1519" s="292">
        <v>0</v>
      </c>
      <c r="O1519" s="63"/>
      <c r="P1519" s="93">
        <v>0</v>
      </c>
      <c r="Q1519" s="291">
        <v>0</v>
      </c>
      <c r="R1519" s="63"/>
      <c r="S1519" s="93">
        <v>0</v>
      </c>
      <c r="T1519" s="293">
        <v>0</v>
      </c>
      <c r="V1519" s="58"/>
      <c r="W1519" s="58"/>
      <c r="X1519" s="58"/>
      <c r="Y1519" s="58"/>
      <c r="Z1519" s="58"/>
      <c r="AA1519" s="43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93" t="s">
        <v>755</v>
      </c>
      <c r="B1520" s="41"/>
      <c r="C1520" s="41" t="s">
        <v>467</v>
      </c>
      <c r="D1520" s="41"/>
      <c r="E1520" s="10"/>
      <c r="F1520" s="10"/>
      <c r="G1520" s="7"/>
      <c r="I1520" s="41"/>
      <c r="J1520" s="27"/>
      <c r="K1520" s="89"/>
      <c r="M1520" s="93">
        <v>0</v>
      </c>
      <c r="N1520" s="292">
        <v>0</v>
      </c>
      <c r="O1520" s="63"/>
      <c r="P1520" s="93">
        <v>0</v>
      </c>
      <c r="Q1520" s="291">
        <v>0</v>
      </c>
      <c r="R1520" s="63"/>
      <c r="S1520" s="93">
        <v>0</v>
      </c>
      <c r="T1520" s="293">
        <v>0</v>
      </c>
      <c r="V1520" s="58"/>
      <c r="W1520" s="58"/>
      <c r="X1520" s="58"/>
      <c r="Y1520" s="58"/>
      <c r="Z1520" s="58"/>
      <c r="AA1520" s="43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93" t="s">
        <v>755</v>
      </c>
      <c r="B1521" s="41"/>
      <c r="C1521" s="41" t="s">
        <v>468</v>
      </c>
      <c r="D1521" s="41"/>
      <c r="E1521" s="10"/>
      <c r="F1521" s="10"/>
      <c r="G1521" s="7"/>
      <c r="I1521" s="41"/>
      <c r="J1521" s="27"/>
      <c r="K1521" s="89"/>
      <c r="M1521" s="93">
        <v>0</v>
      </c>
      <c r="N1521" s="292">
        <v>0</v>
      </c>
      <c r="O1521" s="63"/>
      <c r="P1521" s="93">
        <v>0</v>
      </c>
      <c r="Q1521" s="291">
        <v>0</v>
      </c>
      <c r="R1521" s="63"/>
      <c r="S1521" s="93">
        <v>0</v>
      </c>
      <c r="T1521" s="293">
        <v>0</v>
      </c>
      <c r="V1521" s="58"/>
      <c r="W1521" s="58"/>
      <c r="X1521" s="58"/>
      <c r="Y1521" s="58"/>
      <c r="Z1521" s="58"/>
      <c r="AA1521" s="43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93" t="s">
        <v>755</v>
      </c>
      <c r="B1522" s="41"/>
      <c r="C1522" s="41" t="s">
        <v>469</v>
      </c>
      <c r="D1522" s="41"/>
      <c r="E1522" s="10"/>
      <c r="F1522" s="10"/>
      <c r="G1522" s="7"/>
      <c r="I1522" s="41"/>
      <c r="J1522" s="27"/>
      <c r="K1522" s="89"/>
      <c r="M1522" s="93">
        <v>0</v>
      </c>
      <c r="N1522" s="292">
        <v>0</v>
      </c>
      <c r="O1522" s="63"/>
      <c r="P1522" s="93">
        <v>0</v>
      </c>
      <c r="Q1522" s="291">
        <v>0</v>
      </c>
      <c r="R1522" s="63"/>
      <c r="S1522" s="93">
        <v>0</v>
      </c>
      <c r="T1522" s="293">
        <v>0</v>
      </c>
      <c r="V1522" s="58"/>
      <c r="W1522" s="58"/>
      <c r="X1522" s="58"/>
      <c r="Y1522" s="58"/>
      <c r="Z1522" s="58"/>
      <c r="AA1522" s="43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93" t="s">
        <v>755</v>
      </c>
      <c r="B1523" s="41"/>
      <c r="C1523" s="41" t="s">
        <v>470</v>
      </c>
      <c r="D1523" s="41"/>
      <c r="E1523" s="10"/>
      <c r="F1523" s="10"/>
      <c r="G1523" s="7"/>
      <c r="I1523" s="41"/>
      <c r="J1523" s="27"/>
      <c r="K1523" s="89"/>
      <c r="M1523" s="93">
        <v>0</v>
      </c>
      <c r="N1523" s="292">
        <v>0</v>
      </c>
      <c r="O1523" s="63"/>
      <c r="P1523" s="93">
        <v>0</v>
      </c>
      <c r="Q1523" s="291">
        <v>0</v>
      </c>
      <c r="R1523" s="63"/>
      <c r="S1523" s="93">
        <v>0</v>
      </c>
      <c r="T1523" s="293">
        <v>0</v>
      </c>
      <c r="V1523" s="58"/>
      <c r="W1523" s="58"/>
      <c r="X1523" s="58"/>
      <c r="Y1523" s="58"/>
      <c r="Z1523" s="58"/>
      <c r="AA1523" s="43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93" t="s">
        <v>755</v>
      </c>
      <c r="B1524" s="41"/>
      <c r="C1524" s="41" t="s">
        <v>471</v>
      </c>
      <c r="D1524" s="41"/>
      <c r="E1524" s="10"/>
      <c r="F1524" s="10"/>
      <c r="G1524" s="7"/>
      <c r="I1524" s="41"/>
      <c r="J1524" s="27"/>
      <c r="K1524" s="89"/>
      <c r="M1524" s="93">
        <v>0</v>
      </c>
      <c r="N1524" s="292">
        <v>0</v>
      </c>
      <c r="O1524" s="63"/>
      <c r="P1524" s="93">
        <v>0</v>
      </c>
      <c r="Q1524" s="291">
        <v>0</v>
      </c>
      <c r="R1524" s="63"/>
      <c r="S1524" s="93">
        <v>0</v>
      </c>
      <c r="T1524" s="293">
        <v>0</v>
      </c>
      <c r="V1524" s="58"/>
      <c r="W1524" s="58"/>
      <c r="X1524" s="58"/>
      <c r="Y1524" s="58"/>
      <c r="Z1524" s="58"/>
      <c r="AA1524" s="43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93" t="s">
        <v>755</v>
      </c>
      <c r="B1525" s="41"/>
      <c r="C1525" s="41" t="s">
        <v>472</v>
      </c>
      <c r="D1525" s="41"/>
      <c r="E1525" s="10"/>
      <c r="F1525" s="10"/>
      <c r="G1525" s="7"/>
      <c r="I1525" s="41"/>
      <c r="J1525" s="27"/>
      <c r="K1525" s="89"/>
      <c r="M1525" s="93">
        <v>0</v>
      </c>
      <c r="N1525" s="292">
        <v>0</v>
      </c>
      <c r="O1525" s="63"/>
      <c r="P1525" s="93">
        <v>0</v>
      </c>
      <c r="Q1525" s="291">
        <v>0</v>
      </c>
      <c r="R1525" s="63"/>
      <c r="S1525" s="93">
        <v>0</v>
      </c>
      <c r="T1525" s="293">
        <v>0</v>
      </c>
      <c r="V1525" s="58"/>
      <c r="W1525" s="58"/>
      <c r="X1525" s="58"/>
      <c r="Y1525" s="58"/>
      <c r="Z1525" s="58"/>
      <c r="AA1525" s="43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93" t="s">
        <v>755</v>
      </c>
      <c r="B1526" s="41"/>
      <c r="C1526" s="41" t="s">
        <v>473</v>
      </c>
      <c r="D1526" s="41"/>
      <c r="E1526" s="10"/>
      <c r="F1526" s="10"/>
      <c r="G1526" s="7"/>
      <c r="I1526" s="41"/>
      <c r="J1526" s="27"/>
      <c r="K1526" s="89"/>
      <c r="M1526" s="93">
        <v>0</v>
      </c>
      <c r="N1526" s="292">
        <v>0</v>
      </c>
      <c r="O1526" s="63"/>
      <c r="P1526" s="93">
        <v>0</v>
      </c>
      <c r="Q1526" s="291">
        <v>0</v>
      </c>
      <c r="R1526" s="63"/>
      <c r="S1526" s="93">
        <v>0</v>
      </c>
      <c r="T1526" s="293">
        <v>0</v>
      </c>
      <c r="V1526" s="58"/>
      <c r="W1526" s="58"/>
      <c r="X1526" s="58"/>
      <c r="Y1526" s="58"/>
      <c r="Z1526" s="58"/>
      <c r="AA1526" s="43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93" t="s">
        <v>755</v>
      </c>
      <c r="B1527" s="41"/>
      <c r="C1527" s="41" t="s">
        <v>474</v>
      </c>
      <c r="D1527" s="41"/>
      <c r="E1527" s="10"/>
      <c r="F1527" s="10"/>
      <c r="G1527" s="7"/>
      <c r="I1527" s="41"/>
      <c r="J1527" s="27"/>
      <c r="K1527" s="89"/>
      <c r="M1527" s="93">
        <v>0</v>
      </c>
      <c r="N1527" s="292">
        <v>0</v>
      </c>
      <c r="O1527" s="63"/>
      <c r="P1527" s="93">
        <v>0</v>
      </c>
      <c r="Q1527" s="291">
        <v>0</v>
      </c>
      <c r="R1527" s="63"/>
      <c r="S1527" s="93">
        <v>0</v>
      </c>
      <c r="T1527" s="293">
        <v>0</v>
      </c>
      <c r="V1527" s="58"/>
      <c r="W1527" s="58"/>
      <c r="X1527" s="58"/>
      <c r="Y1527" s="58"/>
      <c r="Z1527" s="58"/>
      <c r="AA1527" s="43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93" t="s">
        <v>755</v>
      </c>
      <c r="B1528" s="41"/>
      <c r="C1528" s="41" t="s">
        <v>475</v>
      </c>
      <c r="D1528" s="41"/>
      <c r="E1528" s="10"/>
      <c r="F1528" s="10"/>
      <c r="G1528" s="7"/>
      <c r="I1528" s="41"/>
      <c r="J1528" s="27"/>
      <c r="K1528" s="89"/>
      <c r="M1528" s="93">
        <v>0</v>
      </c>
      <c r="N1528" s="292">
        <v>0</v>
      </c>
      <c r="O1528" s="63"/>
      <c r="P1528" s="93">
        <v>0</v>
      </c>
      <c r="Q1528" s="291">
        <v>0</v>
      </c>
      <c r="R1528" s="63"/>
      <c r="S1528" s="93">
        <v>0</v>
      </c>
      <c r="T1528" s="293">
        <v>0</v>
      </c>
      <c r="V1528" s="58"/>
      <c r="W1528" s="58"/>
      <c r="X1528" s="58"/>
      <c r="Y1528" s="58"/>
      <c r="Z1528" s="58"/>
      <c r="AA1528" s="43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93" t="s">
        <v>755</v>
      </c>
      <c r="B1529" s="41"/>
      <c r="C1529" s="41" t="s">
        <v>476</v>
      </c>
      <c r="D1529" s="41"/>
      <c r="E1529" s="10"/>
      <c r="F1529" s="10"/>
      <c r="G1529" s="7"/>
      <c r="I1529" s="41"/>
      <c r="J1529" s="27"/>
      <c r="K1529" s="89"/>
      <c r="M1529" s="93">
        <v>0</v>
      </c>
      <c r="N1529" s="292">
        <v>0</v>
      </c>
      <c r="O1529" s="63"/>
      <c r="P1529" s="93">
        <v>0</v>
      </c>
      <c r="Q1529" s="291">
        <v>0</v>
      </c>
      <c r="R1529" s="63"/>
      <c r="S1529" s="93">
        <v>0</v>
      </c>
      <c r="T1529" s="293">
        <v>0</v>
      </c>
      <c r="V1529" s="58"/>
      <c r="W1529" s="58"/>
      <c r="X1529" s="58"/>
      <c r="Y1529" s="58"/>
      <c r="Z1529" s="58"/>
      <c r="AA1529" s="43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93" t="s">
        <v>755</v>
      </c>
      <c r="B1530" s="41"/>
      <c r="C1530" s="41" t="s">
        <v>477</v>
      </c>
      <c r="D1530" s="41"/>
      <c r="E1530" s="10"/>
      <c r="F1530" s="10"/>
      <c r="G1530" s="7"/>
      <c r="I1530" s="41"/>
      <c r="J1530" s="27"/>
      <c r="K1530" s="89"/>
      <c r="M1530" s="93">
        <v>0</v>
      </c>
      <c r="N1530" s="292">
        <v>0</v>
      </c>
      <c r="O1530" s="63"/>
      <c r="P1530" s="93">
        <v>0</v>
      </c>
      <c r="Q1530" s="291">
        <v>0</v>
      </c>
      <c r="R1530" s="63"/>
      <c r="S1530" s="93">
        <v>0</v>
      </c>
      <c r="T1530" s="293">
        <v>0</v>
      </c>
      <c r="V1530" s="58"/>
      <c r="W1530" s="58"/>
      <c r="X1530" s="58"/>
      <c r="Y1530" s="58"/>
      <c r="Z1530" s="58"/>
      <c r="AA1530" s="43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93" t="s">
        <v>755</v>
      </c>
      <c r="B1531" s="41"/>
      <c r="C1531" s="41" t="s">
        <v>478</v>
      </c>
      <c r="D1531" s="41"/>
      <c r="E1531" s="10"/>
      <c r="F1531" s="10"/>
      <c r="G1531" s="7"/>
      <c r="I1531" s="41"/>
      <c r="J1531" s="27"/>
      <c r="K1531" s="89"/>
      <c r="M1531" s="93">
        <v>0</v>
      </c>
      <c r="N1531" s="292">
        <v>0</v>
      </c>
      <c r="O1531" s="63"/>
      <c r="P1531" s="93">
        <v>0</v>
      </c>
      <c r="Q1531" s="291">
        <v>0</v>
      </c>
      <c r="R1531" s="63"/>
      <c r="S1531" s="93">
        <v>0</v>
      </c>
      <c r="T1531" s="293">
        <v>0</v>
      </c>
      <c r="V1531" s="58"/>
      <c r="W1531" s="58"/>
      <c r="X1531" s="58"/>
      <c r="Y1531" s="58"/>
      <c r="Z1531" s="58"/>
      <c r="AA1531" s="43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93" t="s">
        <v>755</v>
      </c>
      <c r="B1532" s="41"/>
      <c r="C1532" s="41" t="s">
        <v>479</v>
      </c>
      <c r="D1532" s="41"/>
      <c r="E1532" s="10"/>
      <c r="F1532" s="10"/>
      <c r="G1532" s="7"/>
      <c r="I1532" s="41"/>
      <c r="J1532" s="27"/>
      <c r="K1532" s="89"/>
      <c r="M1532" s="93">
        <v>0</v>
      </c>
      <c r="N1532" s="292">
        <v>0</v>
      </c>
      <c r="O1532" s="63"/>
      <c r="P1532" s="93">
        <v>0</v>
      </c>
      <c r="Q1532" s="291">
        <v>0</v>
      </c>
      <c r="R1532" s="63"/>
      <c r="S1532" s="93">
        <v>0</v>
      </c>
      <c r="T1532" s="293">
        <v>0</v>
      </c>
      <c r="V1532" s="58"/>
      <c r="W1532" s="58"/>
      <c r="X1532" s="58"/>
      <c r="Y1532" s="58"/>
      <c r="Z1532" s="58"/>
      <c r="AA1532" s="43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93" t="s">
        <v>755</v>
      </c>
      <c r="B1533" s="41"/>
      <c r="C1533" s="41" t="s">
        <v>480</v>
      </c>
      <c r="D1533" s="41"/>
      <c r="E1533" s="10"/>
      <c r="F1533" s="10"/>
      <c r="G1533" s="7"/>
      <c r="I1533" s="41"/>
      <c r="J1533" s="27"/>
      <c r="K1533" s="89"/>
      <c r="M1533" s="93">
        <v>0</v>
      </c>
      <c r="N1533" s="292">
        <v>0</v>
      </c>
      <c r="O1533" s="63"/>
      <c r="P1533" s="93">
        <v>0</v>
      </c>
      <c r="Q1533" s="291">
        <v>0</v>
      </c>
      <c r="R1533" s="63"/>
      <c r="S1533" s="93">
        <v>0</v>
      </c>
      <c r="T1533" s="293">
        <v>0</v>
      </c>
      <c r="V1533" s="58"/>
      <c r="W1533" s="58"/>
      <c r="X1533" s="58"/>
      <c r="Y1533" s="58"/>
      <c r="Z1533" s="58"/>
      <c r="AA1533" s="43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93" t="s">
        <v>755</v>
      </c>
      <c r="B1534" s="41"/>
      <c r="C1534" s="41" t="s">
        <v>481</v>
      </c>
      <c r="D1534" s="41"/>
      <c r="E1534" s="10"/>
      <c r="F1534" s="10"/>
      <c r="G1534" s="7"/>
      <c r="I1534" s="41"/>
      <c r="J1534" s="27"/>
      <c r="K1534" s="89"/>
      <c r="M1534" s="93">
        <v>0</v>
      </c>
      <c r="N1534" s="292">
        <v>0</v>
      </c>
      <c r="O1534" s="63"/>
      <c r="P1534" s="93">
        <v>0</v>
      </c>
      <c r="Q1534" s="291">
        <v>0</v>
      </c>
      <c r="R1534" s="63"/>
      <c r="S1534" s="93">
        <v>0</v>
      </c>
      <c r="T1534" s="293">
        <v>0</v>
      </c>
      <c r="V1534" s="58"/>
      <c r="W1534" s="58"/>
      <c r="X1534" s="58"/>
      <c r="Y1534" s="58"/>
      <c r="Z1534" s="58"/>
      <c r="AA1534" s="43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93" t="s">
        <v>755</v>
      </c>
      <c r="B1535" s="41"/>
      <c r="C1535" s="41" t="s">
        <v>482</v>
      </c>
      <c r="D1535" s="41"/>
      <c r="E1535" s="10"/>
      <c r="F1535" s="10"/>
      <c r="G1535" s="7"/>
      <c r="I1535" s="41"/>
      <c r="J1535" s="27"/>
      <c r="K1535" s="89"/>
      <c r="M1535" s="93">
        <v>0</v>
      </c>
      <c r="N1535" s="292">
        <v>0</v>
      </c>
      <c r="O1535" s="63"/>
      <c r="P1535" s="93">
        <v>0</v>
      </c>
      <c r="Q1535" s="291">
        <v>0</v>
      </c>
      <c r="R1535" s="63"/>
      <c r="S1535" s="93">
        <v>0</v>
      </c>
      <c r="T1535" s="293">
        <v>0</v>
      </c>
      <c r="V1535" s="58"/>
      <c r="W1535" s="58"/>
      <c r="X1535" s="58"/>
      <c r="Y1535" s="58"/>
      <c r="Z1535" s="58"/>
      <c r="AA1535" s="43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93" t="s">
        <v>755</v>
      </c>
      <c r="B1536" s="41"/>
      <c r="C1536" s="41" t="s">
        <v>483</v>
      </c>
      <c r="D1536" s="41"/>
      <c r="E1536" s="10"/>
      <c r="F1536" s="10"/>
      <c r="G1536" s="7"/>
      <c r="I1536" s="41"/>
      <c r="J1536" s="27"/>
      <c r="K1536" s="89"/>
      <c r="M1536" s="93">
        <v>0</v>
      </c>
      <c r="N1536" s="292">
        <v>0</v>
      </c>
      <c r="O1536" s="63"/>
      <c r="P1536" s="93">
        <v>0</v>
      </c>
      <c r="Q1536" s="291">
        <v>0</v>
      </c>
      <c r="R1536" s="63"/>
      <c r="S1536" s="93">
        <v>0</v>
      </c>
      <c r="T1536" s="293">
        <v>0</v>
      </c>
      <c r="V1536" s="58"/>
      <c r="W1536" s="58"/>
      <c r="X1536" s="58"/>
      <c r="Y1536" s="58"/>
      <c r="Z1536" s="58"/>
      <c r="AA1536" s="43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93" t="s">
        <v>755</v>
      </c>
      <c r="B1537" s="41"/>
      <c r="C1537" s="41" t="s">
        <v>484</v>
      </c>
      <c r="D1537" s="41"/>
      <c r="E1537" s="10"/>
      <c r="F1537" s="10"/>
      <c r="G1537" s="7"/>
      <c r="I1537" s="41"/>
      <c r="J1537" s="27"/>
      <c r="K1537" s="89"/>
      <c r="M1537" s="93">
        <v>0</v>
      </c>
      <c r="N1537" s="292">
        <v>0</v>
      </c>
      <c r="O1537" s="63"/>
      <c r="P1537" s="93">
        <v>0</v>
      </c>
      <c r="Q1537" s="291">
        <v>0</v>
      </c>
      <c r="R1537" s="63"/>
      <c r="S1537" s="93">
        <v>0</v>
      </c>
      <c r="T1537" s="293">
        <v>0</v>
      </c>
      <c r="V1537" s="58"/>
      <c r="W1537" s="58"/>
      <c r="X1537" s="58"/>
      <c r="Y1537" s="58"/>
      <c r="Z1537" s="58"/>
      <c r="AA1537" s="43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93" t="s">
        <v>755</v>
      </c>
      <c r="B1538" s="41"/>
      <c r="C1538" s="41" t="s">
        <v>485</v>
      </c>
      <c r="D1538" s="41"/>
      <c r="E1538" s="10"/>
      <c r="F1538" s="10"/>
      <c r="G1538" s="7"/>
      <c r="I1538" s="41"/>
      <c r="J1538" s="27"/>
      <c r="K1538" s="89"/>
      <c r="M1538" s="93">
        <v>0</v>
      </c>
      <c r="N1538" s="292">
        <v>0</v>
      </c>
      <c r="O1538" s="63"/>
      <c r="P1538" s="93">
        <v>0</v>
      </c>
      <c r="Q1538" s="291">
        <v>0</v>
      </c>
      <c r="R1538" s="63"/>
      <c r="S1538" s="93">
        <v>0</v>
      </c>
      <c r="T1538" s="293">
        <v>0</v>
      </c>
      <c r="V1538" s="58"/>
      <c r="W1538" s="58"/>
      <c r="X1538" s="58"/>
      <c r="Y1538" s="58"/>
      <c r="Z1538" s="58"/>
      <c r="AA1538" s="43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93" t="s">
        <v>755</v>
      </c>
      <c r="B1539" s="41"/>
      <c r="C1539" s="41" t="s">
        <v>486</v>
      </c>
      <c r="D1539" s="41"/>
      <c r="E1539" s="10"/>
      <c r="F1539" s="10"/>
      <c r="G1539" s="7"/>
      <c r="I1539" s="41"/>
      <c r="J1539" s="27"/>
      <c r="K1539" s="89"/>
      <c r="M1539" s="93">
        <v>0</v>
      </c>
      <c r="N1539" s="292">
        <v>0</v>
      </c>
      <c r="O1539" s="63"/>
      <c r="P1539" s="93">
        <v>0</v>
      </c>
      <c r="Q1539" s="291">
        <v>0</v>
      </c>
      <c r="R1539" s="63"/>
      <c r="S1539" s="93">
        <v>0</v>
      </c>
      <c r="T1539" s="293">
        <v>0</v>
      </c>
      <c r="V1539" s="58"/>
      <c r="W1539" s="58"/>
      <c r="X1539" s="58"/>
      <c r="Y1539" s="58"/>
      <c r="Z1539" s="58"/>
      <c r="AA1539" s="43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93" t="s">
        <v>755</v>
      </c>
      <c r="B1540" s="41"/>
      <c r="C1540" s="41" t="s">
        <v>487</v>
      </c>
      <c r="D1540" s="41"/>
      <c r="E1540" s="10"/>
      <c r="F1540" s="10"/>
      <c r="G1540" s="7"/>
      <c r="I1540" s="41"/>
      <c r="J1540" s="27"/>
      <c r="K1540" s="89"/>
      <c r="M1540" s="93">
        <v>0</v>
      </c>
      <c r="N1540" s="292">
        <v>0</v>
      </c>
      <c r="O1540" s="63"/>
      <c r="P1540" s="93">
        <v>0</v>
      </c>
      <c r="Q1540" s="291">
        <v>0</v>
      </c>
      <c r="R1540" s="63"/>
      <c r="S1540" s="93">
        <v>0</v>
      </c>
      <c r="T1540" s="293">
        <v>0</v>
      </c>
      <c r="V1540" s="58"/>
      <c r="W1540" s="58"/>
      <c r="X1540" s="58"/>
      <c r="Y1540" s="58"/>
      <c r="Z1540" s="58"/>
      <c r="AA1540" s="43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93" t="s">
        <v>755</v>
      </c>
      <c r="B1541" s="41"/>
      <c r="C1541" s="41" t="s">
        <v>488</v>
      </c>
      <c r="D1541" s="41"/>
      <c r="E1541" s="10"/>
      <c r="F1541" s="10"/>
      <c r="G1541" s="7"/>
      <c r="I1541" s="41"/>
      <c r="J1541" s="27"/>
      <c r="K1541" s="89"/>
      <c r="M1541" s="93">
        <v>0</v>
      </c>
      <c r="N1541" s="292">
        <v>0</v>
      </c>
      <c r="O1541" s="63"/>
      <c r="P1541" s="93">
        <v>0</v>
      </c>
      <c r="Q1541" s="291">
        <v>0</v>
      </c>
      <c r="R1541" s="63"/>
      <c r="S1541" s="93">
        <v>0</v>
      </c>
      <c r="T1541" s="293">
        <v>0</v>
      </c>
      <c r="V1541" s="58"/>
      <c r="W1541" s="58"/>
      <c r="X1541" s="58"/>
      <c r="Y1541" s="58"/>
      <c r="Z1541" s="58"/>
      <c r="AA1541" s="43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93" t="s">
        <v>755</v>
      </c>
      <c r="B1542" s="41"/>
      <c r="C1542" s="41" t="s">
        <v>489</v>
      </c>
      <c r="D1542" s="41"/>
      <c r="E1542" s="10"/>
      <c r="F1542" s="10"/>
      <c r="G1542" s="7"/>
      <c r="I1542" s="41"/>
      <c r="J1542" s="27"/>
      <c r="K1542" s="89"/>
      <c r="M1542" s="93">
        <v>0</v>
      </c>
      <c r="N1542" s="292">
        <v>0</v>
      </c>
      <c r="O1542" s="63"/>
      <c r="P1542" s="93">
        <v>0</v>
      </c>
      <c r="Q1542" s="291">
        <v>0</v>
      </c>
      <c r="R1542" s="63"/>
      <c r="S1542" s="93">
        <v>0</v>
      </c>
      <c r="T1542" s="293">
        <v>0</v>
      </c>
      <c r="V1542" s="58"/>
      <c r="W1542" s="58"/>
      <c r="X1542" s="58"/>
      <c r="Y1542" s="58"/>
      <c r="Z1542" s="58"/>
      <c r="AA1542" s="43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93" t="s">
        <v>755</v>
      </c>
      <c r="B1543" s="41"/>
      <c r="C1543" s="41" t="s">
        <v>490</v>
      </c>
      <c r="D1543" s="41"/>
      <c r="E1543" s="10"/>
      <c r="F1543" s="10"/>
      <c r="G1543" s="7"/>
      <c r="I1543" s="41"/>
      <c r="J1543" s="27"/>
      <c r="K1543" s="89"/>
      <c r="M1543" s="93">
        <v>0</v>
      </c>
      <c r="N1543" s="292">
        <v>0</v>
      </c>
      <c r="O1543" s="63"/>
      <c r="P1543" s="93">
        <v>0</v>
      </c>
      <c r="Q1543" s="291">
        <v>0</v>
      </c>
      <c r="R1543" s="63"/>
      <c r="S1543" s="93">
        <v>0</v>
      </c>
      <c r="T1543" s="293">
        <v>0</v>
      </c>
      <c r="V1543" s="58"/>
      <c r="W1543" s="58"/>
      <c r="X1543" s="58"/>
      <c r="Y1543" s="58"/>
      <c r="Z1543" s="58"/>
      <c r="AA1543" s="43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93" t="s">
        <v>755</v>
      </c>
      <c r="B1544" s="41"/>
      <c r="C1544" s="41" t="s">
        <v>491</v>
      </c>
      <c r="D1544" s="41"/>
      <c r="E1544" s="10"/>
      <c r="F1544" s="10"/>
      <c r="G1544" s="7"/>
      <c r="I1544" s="41"/>
      <c r="J1544" s="27"/>
      <c r="K1544" s="89"/>
      <c r="M1544" s="93">
        <v>0</v>
      </c>
      <c r="N1544" s="292">
        <v>0</v>
      </c>
      <c r="O1544" s="63"/>
      <c r="P1544" s="93">
        <v>0</v>
      </c>
      <c r="Q1544" s="291">
        <v>0</v>
      </c>
      <c r="R1544" s="63"/>
      <c r="S1544" s="93">
        <v>0</v>
      </c>
      <c r="T1544" s="293">
        <v>0</v>
      </c>
      <c r="V1544" s="58"/>
      <c r="W1544" s="58"/>
      <c r="X1544" s="58"/>
      <c r="Y1544" s="58"/>
      <c r="Z1544" s="58"/>
      <c r="AA1544" s="43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93" t="s">
        <v>755</v>
      </c>
      <c r="B1545" s="41"/>
      <c r="C1545" s="41" t="s">
        <v>492</v>
      </c>
      <c r="D1545" s="41"/>
      <c r="E1545" s="10"/>
      <c r="F1545" s="10"/>
      <c r="G1545" s="7"/>
      <c r="I1545" s="41"/>
      <c r="J1545" s="27"/>
      <c r="K1545" s="89"/>
      <c r="M1545" s="93">
        <v>0</v>
      </c>
      <c r="N1545" s="292">
        <v>0</v>
      </c>
      <c r="O1545" s="63"/>
      <c r="P1545" s="93">
        <v>0</v>
      </c>
      <c r="Q1545" s="291">
        <v>0</v>
      </c>
      <c r="R1545" s="63"/>
      <c r="S1545" s="93">
        <v>0</v>
      </c>
      <c r="T1545" s="293">
        <v>0</v>
      </c>
      <c r="V1545" s="58"/>
      <c r="W1545" s="58"/>
      <c r="X1545" s="58"/>
      <c r="Y1545" s="58"/>
      <c r="Z1545" s="58"/>
      <c r="AA1545" s="43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93" t="s">
        <v>755</v>
      </c>
      <c r="B1546" s="41"/>
      <c r="C1546" s="41" t="s">
        <v>493</v>
      </c>
      <c r="D1546" s="41"/>
      <c r="E1546" s="10"/>
      <c r="F1546" s="10"/>
      <c r="G1546" s="7"/>
      <c r="I1546" s="41"/>
      <c r="J1546" s="27"/>
      <c r="K1546" s="89"/>
      <c r="M1546" s="93">
        <v>0</v>
      </c>
      <c r="N1546" s="292">
        <v>0</v>
      </c>
      <c r="O1546" s="63"/>
      <c r="P1546" s="93">
        <v>0</v>
      </c>
      <c r="Q1546" s="291">
        <v>0</v>
      </c>
      <c r="R1546" s="63"/>
      <c r="S1546" s="93">
        <v>0</v>
      </c>
      <c r="T1546" s="293">
        <v>0</v>
      </c>
      <c r="V1546" s="58"/>
      <c r="W1546" s="58"/>
      <c r="X1546" s="58"/>
      <c r="Y1546" s="58"/>
      <c r="Z1546" s="58"/>
      <c r="AA1546" s="43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93" t="s">
        <v>755</v>
      </c>
      <c r="B1547" s="41"/>
      <c r="C1547" s="41" t="s">
        <v>494</v>
      </c>
      <c r="D1547" s="41"/>
      <c r="E1547" s="10"/>
      <c r="F1547" s="10"/>
      <c r="G1547" s="7"/>
      <c r="I1547" s="41"/>
      <c r="J1547" s="27"/>
      <c r="K1547" s="89"/>
      <c r="M1547" s="93">
        <v>0</v>
      </c>
      <c r="N1547" s="292">
        <v>0</v>
      </c>
      <c r="O1547" s="63"/>
      <c r="P1547" s="93">
        <v>0</v>
      </c>
      <c r="Q1547" s="291">
        <v>0</v>
      </c>
      <c r="R1547" s="63"/>
      <c r="S1547" s="93">
        <v>0</v>
      </c>
      <c r="T1547" s="293">
        <v>0</v>
      </c>
      <c r="V1547" s="58"/>
      <c r="W1547" s="58"/>
      <c r="X1547" s="58"/>
      <c r="Y1547" s="58"/>
      <c r="Z1547" s="58"/>
      <c r="AA1547" s="43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93" t="s">
        <v>755</v>
      </c>
      <c r="B1548" s="41"/>
      <c r="C1548" s="41" t="s">
        <v>495</v>
      </c>
      <c r="D1548" s="41"/>
      <c r="E1548" s="10"/>
      <c r="F1548" s="10"/>
      <c r="G1548" s="7"/>
      <c r="I1548" s="41"/>
      <c r="J1548" s="27"/>
      <c r="K1548" s="89"/>
      <c r="M1548" s="93">
        <v>0</v>
      </c>
      <c r="N1548" s="292">
        <v>0</v>
      </c>
      <c r="O1548" s="63"/>
      <c r="P1548" s="93">
        <v>0</v>
      </c>
      <c r="Q1548" s="291">
        <v>0</v>
      </c>
      <c r="R1548" s="63"/>
      <c r="S1548" s="93">
        <v>0</v>
      </c>
      <c r="T1548" s="293">
        <v>0</v>
      </c>
      <c r="V1548" s="58"/>
      <c r="W1548" s="58"/>
      <c r="X1548" s="58"/>
      <c r="Y1548" s="58"/>
      <c r="Z1548" s="58"/>
      <c r="AA1548" s="43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93" t="s">
        <v>755</v>
      </c>
      <c r="B1549" s="41"/>
      <c r="C1549" s="41" t="s">
        <v>496</v>
      </c>
      <c r="D1549" s="41"/>
      <c r="E1549" s="10"/>
      <c r="F1549" s="10"/>
      <c r="G1549" s="7"/>
      <c r="I1549" s="41"/>
      <c r="J1549" s="27"/>
      <c r="K1549" s="89"/>
      <c r="M1549" s="93">
        <v>0</v>
      </c>
      <c r="N1549" s="292">
        <v>0</v>
      </c>
      <c r="O1549" s="63"/>
      <c r="P1549" s="93">
        <v>0</v>
      </c>
      <c r="Q1549" s="291">
        <v>0</v>
      </c>
      <c r="R1549" s="63"/>
      <c r="S1549" s="93">
        <v>0</v>
      </c>
      <c r="T1549" s="293">
        <v>0</v>
      </c>
      <c r="V1549" s="58"/>
      <c r="W1549" s="58"/>
      <c r="X1549" s="58"/>
      <c r="Y1549" s="58"/>
      <c r="Z1549" s="58"/>
      <c r="AA1549" s="43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93" t="s">
        <v>755</v>
      </c>
      <c r="B1550" s="41"/>
      <c r="C1550" s="41" t="s">
        <v>497</v>
      </c>
      <c r="D1550" s="41"/>
      <c r="E1550" s="10"/>
      <c r="F1550" s="10"/>
      <c r="G1550" s="7"/>
      <c r="I1550" s="41"/>
      <c r="J1550" s="27"/>
      <c r="K1550" s="89"/>
      <c r="M1550" s="93">
        <v>0</v>
      </c>
      <c r="N1550" s="292">
        <v>0</v>
      </c>
      <c r="O1550" s="63"/>
      <c r="P1550" s="93">
        <v>0</v>
      </c>
      <c r="Q1550" s="291">
        <v>0</v>
      </c>
      <c r="R1550" s="63"/>
      <c r="S1550" s="93">
        <v>0</v>
      </c>
      <c r="T1550" s="293">
        <v>0</v>
      </c>
      <c r="V1550" s="58"/>
      <c r="W1550" s="58"/>
      <c r="X1550" s="58"/>
      <c r="Y1550" s="58"/>
      <c r="Z1550" s="58"/>
      <c r="AA1550" s="43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93" t="s">
        <v>755</v>
      </c>
      <c r="B1551" s="41"/>
      <c r="C1551" s="41" t="s">
        <v>498</v>
      </c>
      <c r="D1551" s="41"/>
      <c r="E1551" s="10"/>
      <c r="F1551" s="10"/>
      <c r="G1551" s="7"/>
      <c r="I1551" s="41"/>
      <c r="J1551" s="27"/>
      <c r="K1551" s="89"/>
      <c r="M1551" s="93">
        <v>0</v>
      </c>
      <c r="N1551" s="292">
        <v>0</v>
      </c>
      <c r="O1551" s="63"/>
      <c r="P1551" s="93">
        <v>0</v>
      </c>
      <c r="Q1551" s="291">
        <v>0</v>
      </c>
      <c r="R1551" s="63"/>
      <c r="S1551" s="93">
        <v>0</v>
      </c>
      <c r="T1551" s="293">
        <v>0</v>
      </c>
      <c r="V1551" s="58"/>
      <c r="W1551" s="58"/>
      <c r="X1551" s="58"/>
      <c r="Y1551" s="58"/>
      <c r="Z1551" s="58"/>
      <c r="AA1551" s="43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93" t="s">
        <v>755</v>
      </c>
      <c r="B1552" s="41"/>
      <c r="C1552" s="41" t="s">
        <v>499</v>
      </c>
      <c r="D1552" s="41"/>
      <c r="E1552" s="10"/>
      <c r="F1552" s="10"/>
      <c r="G1552" s="7"/>
      <c r="I1552" s="41"/>
      <c r="J1552" s="27"/>
      <c r="K1552" s="89"/>
      <c r="M1552" s="93">
        <v>0</v>
      </c>
      <c r="N1552" s="292">
        <v>0</v>
      </c>
      <c r="O1552" s="63"/>
      <c r="P1552" s="93">
        <v>0</v>
      </c>
      <c r="Q1552" s="291">
        <v>0</v>
      </c>
      <c r="R1552" s="63"/>
      <c r="S1552" s="93">
        <v>0</v>
      </c>
      <c r="T1552" s="293">
        <v>0</v>
      </c>
      <c r="V1552" s="58"/>
      <c r="W1552" s="58"/>
      <c r="X1552" s="58"/>
      <c r="Y1552" s="58"/>
      <c r="Z1552" s="58"/>
      <c r="AA1552" s="43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93" t="s">
        <v>755</v>
      </c>
      <c r="B1553" s="41"/>
      <c r="C1553" s="41" t="s">
        <v>500</v>
      </c>
      <c r="D1553" s="41"/>
      <c r="E1553" s="10"/>
      <c r="F1553" s="10"/>
      <c r="G1553" s="7"/>
      <c r="I1553" s="41"/>
      <c r="J1553" s="27"/>
      <c r="K1553" s="89"/>
      <c r="M1553" s="93">
        <v>0</v>
      </c>
      <c r="N1553" s="292">
        <v>0</v>
      </c>
      <c r="O1553" s="63"/>
      <c r="P1553" s="93">
        <v>0</v>
      </c>
      <c r="Q1553" s="291">
        <v>0</v>
      </c>
      <c r="R1553" s="63"/>
      <c r="S1553" s="93">
        <v>0</v>
      </c>
      <c r="T1553" s="293">
        <v>0</v>
      </c>
      <c r="V1553" s="58"/>
      <c r="W1553" s="58"/>
      <c r="X1553" s="58"/>
      <c r="Y1553" s="58"/>
      <c r="Z1553" s="58"/>
      <c r="AA1553" s="43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93" t="s">
        <v>755</v>
      </c>
      <c r="B1554" s="41"/>
      <c r="C1554" s="41" t="s">
        <v>501</v>
      </c>
      <c r="D1554" s="41"/>
      <c r="E1554" s="10"/>
      <c r="F1554" s="10"/>
      <c r="G1554" s="7"/>
      <c r="I1554" s="41"/>
      <c r="J1554" s="27"/>
      <c r="K1554" s="89"/>
      <c r="M1554" s="93">
        <v>0</v>
      </c>
      <c r="N1554" s="292">
        <v>0</v>
      </c>
      <c r="O1554" s="63"/>
      <c r="P1554" s="93">
        <v>0</v>
      </c>
      <c r="Q1554" s="291">
        <v>0</v>
      </c>
      <c r="R1554" s="63"/>
      <c r="S1554" s="93">
        <v>0</v>
      </c>
      <c r="T1554" s="293">
        <v>0</v>
      </c>
      <c r="V1554" s="58"/>
      <c r="W1554" s="58"/>
      <c r="X1554" s="58"/>
      <c r="Y1554" s="58"/>
      <c r="Z1554" s="58"/>
      <c r="AA1554" s="43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93" t="s">
        <v>755</v>
      </c>
      <c r="B1555" s="41"/>
      <c r="C1555" s="41" t="s">
        <v>502</v>
      </c>
      <c r="D1555" s="41"/>
      <c r="E1555" s="10"/>
      <c r="F1555" s="10"/>
      <c r="G1555" s="7"/>
      <c r="I1555" s="41"/>
      <c r="J1555" s="56"/>
      <c r="K1555" s="89"/>
      <c r="M1555" s="93">
        <v>0</v>
      </c>
      <c r="N1555" s="292">
        <v>0</v>
      </c>
      <c r="O1555" s="63"/>
      <c r="P1555" s="93">
        <v>0</v>
      </c>
      <c r="Q1555" s="291">
        <v>0</v>
      </c>
      <c r="R1555" s="63"/>
      <c r="S1555" s="93">
        <v>0</v>
      </c>
      <c r="T1555" s="293">
        <v>0</v>
      </c>
      <c r="V1555" s="58"/>
      <c r="W1555" s="58"/>
      <c r="X1555" s="58"/>
      <c r="Y1555" s="58"/>
      <c r="Z1555" s="58"/>
      <c r="AA1555" s="43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93" t="s">
        <v>755</v>
      </c>
      <c r="B1556" s="41"/>
      <c r="C1556" s="41" t="s">
        <v>503</v>
      </c>
      <c r="D1556" s="41"/>
      <c r="E1556" s="10"/>
      <c r="F1556" s="10"/>
      <c r="G1556" s="7"/>
      <c r="I1556" s="41"/>
      <c r="J1556" s="27"/>
      <c r="K1556" s="89"/>
      <c r="M1556" s="93">
        <v>0</v>
      </c>
      <c r="N1556" s="292">
        <v>0</v>
      </c>
      <c r="O1556" s="63"/>
      <c r="P1556" s="93">
        <v>0</v>
      </c>
      <c r="Q1556" s="291">
        <v>0</v>
      </c>
      <c r="R1556" s="63"/>
      <c r="S1556" s="93">
        <v>0</v>
      </c>
      <c r="T1556" s="293">
        <v>0</v>
      </c>
      <c r="V1556" s="58"/>
      <c r="W1556" s="58"/>
      <c r="X1556" s="58"/>
      <c r="Y1556" s="58"/>
      <c r="Z1556" s="58"/>
      <c r="AA1556" s="43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93" t="s">
        <v>755</v>
      </c>
      <c r="B1557" s="41"/>
      <c r="C1557" s="41" t="s">
        <v>504</v>
      </c>
      <c r="D1557" s="41"/>
      <c r="E1557" s="10"/>
      <c r="F1557" s="10"/>
      <c r="G1557" s="7"/>
      <c r="I1557" s="41"/>
      <c r="J1557" s="27"/>
      <c r="K1557" s="89"/>
      <c r="M1557" s="93">
        <v>0</v>
      </c>
      <c r="N1557" s="292">
        <v>0</v>
      </c>
      <c r="O1557" s="63"/>
      <c r="P1557" s="93">
        <v>0</v>
      </c>
      <c r="Q1557" s="291">
        <v>0</v>
      </c>
      <c r="R1557" s="63"/>
      <c r="S1557" s="93">
        <v>0</v>
      </c>
      <c r="T1557" s="293">
        <v>0</v>
      </c>
      <c r="V1557" s="58"/>
      <c r="W1557" s="58"/>
      <c r="X1557" s="58"/>
      <c r="Y1557" s="58"/>
      <c r="Z1557" s="58"/>
      <c r="AA1557" s="43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93" t="s">
        <v>755</v>
      </c>
      <c r="B1558" s="41"/>
      <c r="C1558" s="41" t="s">
        <v>505</v>
      </c>
      <c r="D1558" s="41"/>
      <c r="E1558" s="10"/>
      <c r="F1558" s="10"/>
      <c r="G1558" s="7"/>
      <c r="I1558" s="41"/>
      <c r="J1558" s="27"/>
      <c r="K1558" s="89"/>
      <c r="M1558" s="93">
        <v>0</v>
      </c>
      <c r="N1558" s="292">
        <v>0</v>
      </c>
      <c r="O1558" s="63"/>
      <c r="P1558" s="93">
        <v>0</v>
      </c>
      <c r="Q1558" s="291">
        <v>0</v>
      </c>
      <c r="R1558" s="63"/>
      <c r="S1558" s="93">
        <v>0</v>
      </c>
      <c r="T1558" s="293">
        <v>0</v>
      </c>
      <c r="V1558" s="58"/>
      <c r="W1558" s="58"/>
      <c r="X1558" s="58"/>
      <c r="Y1558" s="58"/>
      <c r="Z1558" s="58"/>
      <c r="AA1558" s="43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93" t="s">
        <v>755</v>
      </c>
      <c r="B1559" s="94"/>
      <c r="C1559" s="94" t="s">
        <v>506</v>
      </c>
      <c r="D1559" s="94"/>
      <c r="E1559" s="10"/>
      <c r="F1559" s="68"/>
      <c r="G1559" s="7"/>
      <c r="I1559" s="94"/>
      <c r="J1559" s="94"/>
      <c r="K1559" s="95"/>
      <c r="M1559" s="93">
        <v>0</v>
      </c>
      <c r="N1559" s="292">
        <v>0</v>
      </c>
      <c r="O1559" s="63"/>
      <c r="P1559" s="93">
        <v>0</v>
      </c>
      <c r="Q1559" s="291">
        <v>0</v>
      </c>
      <c r="R1559" s="63"/>
      <c r="S1559" s="93">
        <v>0</v>
      </c>
      <c r="T1559" s="293">
        <v>0</v>
      </c>
      <c r="V1559" s="116"/>
      <c r="W1559" s="116"/>
      <c r="X1559" s="116"/>
      <c r="Y1559" s="116"/>
      <c r="Z1559" s="116"/>
      <c r="AA1559" s="43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93" t="s">
        <v>755</v>
      </c>
      <c r="B1560" s="41"/>
      <c r="C1560" s="41" t="s">
        <v>507</v>
      </c>
      <c r="D1560" s="41"/>
      <c r="E1560" s="10"/>
      <c r="F1560" s="10"/>
      <c r="G1560" s="7"/>
      <c r="I1560" s="41"/>
      <c r="J1560" s="27"/>
      <c r="K1560" s="89"/>
      <c r="M1560" s="93">
        <v>0</v>
      </c>
      <c r="N1560" s="292">
        <v>0</v>
      </c>
      <c r="O1560" s="63"/>
      <c r="P1560" s="93">
        <v>0</v>
      </c>
      <c r="Q1560" s="291">
        <v>0</v>
      </c>
      <c r="R1560" s="63"/>
      <c r="S1560" s="93">
        <v>0</v>
      </c>
      <c r="T1560" s="293">
        <v>0</v>
      </c>
      <c r="V1560" s="58"/>
      <c r="W1560" s="58"/>
      <c r="X1560" s="58"/>
      <c r="Y1560" s="58"/>
      <c r="Z1560" s="58"/>
      <c r="AA1560" s="43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93" t="s">
        <v>755</v>
      </c>
      <c r="B1561" s="41"/>
      <c r="C1561" s="41" t="s">
        <v>508</v>
      </c>
      <c r="D1561" s="41"/>
      <c r="E1561" s="10"/>
      <c r="F1561" s="10"/>
      <c r="G1561" s="7"/>
      <c r="I1561" s="41"/>
      <c r="J1561" s="27"/>
      <c r="K1561" s="89"/>
      <c r="M1561" s="93">
        <v>0</v>
      </c>
      <c r="N1561" s="292">
        <v>0</v>
      </c>
      <c r="O1561" s="63"/>
      <c r="P1561" s="93">
        <v>0</v>
      </c>
      <c r="Q1561" s="291">
        <v>0</v>
      </c>
      <c r="R1561" s="63"/>
      <c r="S1561" s="93">
        <v>0</v>
      </c>
      <c r="T1561" s="293">
        <v>0</v>
      </c>
      <c r="V1561" s="58"/>
      <c r="W1561" s="58"/>
      <c r="X1561" s="58"/>
      <c r="Y1561" s="58"/>
      <c r="Z1561" s="58"/>
      <c r="AA1561" s="43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93" t="s">
        <v>755</v>
      </c>
      <c r="B1562" s="41"/>
      <c r="C1562" s="41" t="s">
        <v>509</v>
      </c>
      <c r="D1562" s="41"/>
      <c r="E1562" s="10"/>
      <c r="F1562" s="10"/>
      <c r="G1562" s="7"/>
      <c r="I1562" s="41"/>
      <c r="J1562" s="27"/>
      <c r="K1562" s="89"/>
      <c r="M1562" s="93">
        <v>0</v>
      </c>
      <c r="N1562" s="292">
        <v>0</v>
      </c>
      <c r="O1562" s="63"/>
      <c r="P1562" s="93">
        <v>0</v>
      </c>
      <c r="Q1562" s="291">
        <v>0</v>
      </c>
      <c r="R1562" s="63"/>
      <c r="S1562" s="93">
        <v>0</v>
      </c>
      <c r="T1562" s="293">
        <v>0</v>
      </c>
      <c r="V1562" s="58"/>
      <c r="W1562" s="58"/>
      <c r="X1562" s="58"/>
      <c r="Y1562" s="58"/>
      <c r="Z1562" s="58"/>
      <c r="AA1562" s="43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93" t="s">
        <v>755</v>
      </c>
      <c r="B1563" s="41"/>
      <c r="C1563" s="41" t="s">
        <v>510</v>
      </c>
      <c r="D1563" s="41"/>
      <c r="E1563" s="10"/>
      <c r="F1563" s="10"/>
      <c r="G1563" s="7"/>
      <c r="I1563" s="41"/>
      <c r="J1563" s="27"/>
      <c r="K1563" s="89"/>
      <c r="M1563" s="93">
        <v>0</v>
      </c>
      <c r="N1563" s="292">
        <v>0</v>
      </c>
      <c r="O1563" s="63"/>
      <c r="P1563" s="93">
        <v>0</v>
      </c>
      <c r="Q1563" s="291">
        <v>0</v>
      </c>
      <c r="R1563" s="63"/>
      <c r="S1563" s="93">
        <v>0</v>
      </c>
      <c r="T1563" s="293">
        <v>0</v>
      </c>
      <c r="V1563" s="58"/>
      <c r="W1563" s="58"/>
      <c r="X1563" s="58"/>
      <c r="Y1563" s="58"/>
      <c r="Z1563" s="58"/>
      <c r="AA1563" s="43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93" t="s">
        <v>755</v>
      </c>
      <c r="B1564" s="41"/>
      <c r="C1564" s="41" t="s">
        <v>511</v>
      </c>
      <c r="D1564" s="41"/>
      <c r="E1564" s="10"/>
      <c r="F1564" s="10"/>
      <c r="G1564" s="7"/>
      <c r="I1564" s="41"/>
      <c r="J1564" s="27"/>
      <c r="K1564" s="89"/>
      <c r="M1564" s="93">
        <v>0</v>
      </c>
      <c r="N1564" s="292">
        <v>0</v>
      </c>
      <c r="O1564" s="63"/>
      <c r="P1564" s="93">
        <v>0</v>
      </c>
      <c r="Q1564" s="291">
        <v>0</v>
      </c>
      <c r="R1564" s="63"/>
      <c r="S1564" s="93">
        <v>0</v>
      </c>
      <c r="T1564" s="293">
        <v>0</v>
      </c>
      <c r="V1564" s="58"/>
      <c r="W1564" s="58"/>
      <c r="X1564" s="58"/>
      <c r="Y1564" s="58"/>
      <c r="Z1564" s="58"/>
      <c r="AA1564" s="43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93" t="s">
        <v>755</v>
      </c>
      <c r="B1565" s="41"/>
      <c r="C1565" s="41" t="s">
        <v>512</v>
      </c>
      <c r="D1565" s="41"/>
      <c r="E1565" s="10"/>
      <c r="F1565" s="10"/>
      <c r="G1565" s="7"/>
      <c r="I1565" s="41"/>
      <c r="J1565" s="27"/>
      <c r="K1565" s="89"/>
      <c r="M1565" s="93">
        <v>0</v>
      </c>
      <c r="N1565" s="292">
        <v>0</v>
      </c>
      <c r="O1565" s="63"/>
      <c r="P1565" s="93">
        <v>0</v>
      </c>
      <c r="Q1565" s="291">
        <v>0</v>
      </c>
      <c r="R1565" s="63"/>
      <c r="S1565" s="93">
        <v>0</v>
      </c>
      <c r="T1565" s="293">
        <v>0</v>
      </c>
      <c r="V1565" s="58"/>
      <c r="W1565" s="58"/>
      <c r="X1565" s="58"/>
      <c r="Y1565" s="58"/>
      <c r="Z1565" s="58"/>
      <c r="AA1565" s="43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93" t="s">
        <v>755</v>
      </c>
      <c r="B1566" s="41"/>
      <c r="C1566" s="41" t="s">
        <v>513</v>
      </c>
      <c r="D1566" s="41"/>
      <c r="E1566" s="10"/>
      <c r="F1566" s="10"/>
      <c r="G1566" s="7"/>
      <c r="I1566" s="41"/>
      <c r="J1566" s="27"/>
      <c r="K1566" s="89"/>
      <c r="M1566" s="93">
        <v>0</v>
      </c>
      <c r="N1566" s="292">
        <v>0</v>
      </c>
      <c r="O1566" s="63"/>
      <c r="P1566" s="93">
        <v>0</v>
      </c>
      <c r="Q1566" s="291">
        <v>0</v>
      </c>
      <c r="R1566" s="63"/>
      <c r="S1566" s="93">
        <v>0</v>
      </c>
      <c r="T1566" s="293">
        <v>0</v>
      </c>
      <c r="V1566" s="58"/>
      <c r="W1566" s="58"/>
      <c r="X1566" s="58"/>
      <c r="Y1566" s="58"/>
      <c r="Z1566" s="58"/>
      <c r="AA1566" s="43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93" t="s">
        <v>755</v>
      </c>
      <c r="B1567" s="41"/>
      <c r="C1567" s="41" t="s">
        <v>514</v>
      </c>
      <c r="D1567" s="41"/>
      <c r="E1567" s="10"/>
      <c r="F1567" s="10"/>
      <c r="G1567" s="7"/>
      <c r="I1567" s="41"/>
      <c r="J1567" s="27"/>
      <c r="K1567" s="89"/>
      <c r="M1567" s="93">
        <v>0</v>
      </c>
      <c r="N1567" s="292">
        <v>0</v>
      </c>
      <c r="O1567" s="63"/>
      <c r="P1567" s="93">
        <v>0</v>
      </c>
      <c r="Q1567" s="291">
        <v>0</v>
      </c>
      <c r="R1567" s="63"/>
      <c r="S1567" s="93">
        <v>0</v>
      </c>
      <c r="T1567" s="293">
        <v>0</v>
      </c>
      <c r="V1567" s="58"/>
      <c r="W1567" s="58"/>
      <c r="X1567" s="58"/>
      <c r="Y1567" s="58"/>
      <c r="Z1567" s="58"/>
      <c r="AA1567" s="43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93" t="s">
        <v>755</v>
      </c>
      <c r="B1568" s="41"/>
      <c r="C1568" s="41" t="s">
        <v>515</v>
      </c>
      <c r="D1568" s="41"/>
      <c r="E1568" s="10"/>
      <c r="F1568" s="10"/>
      <c r="G1568" s="7"/>
      <c r="I1568" s="41"/>
      <c r="J1568" s="56"/>
      <c r="K1568" s="89"/>
      <c r="M1568" s="93">
        <v>0</v>
      </c>
      <c r="N1568" s="292">
        <v>0</v>
      </c>
      <c r="O1568" s="63"/>
      <c r="P1568" s="93">
        <v>0</v>
      </c>
      <c r="Q1568" s="291">
        <v>0</v>
      </c>
      <c r="R1568" s="63"/>
      <c r="S1568" s="93">
        <v>0</v>
      </c>
      <c r="T1568" s="293">
        <v>0</v>
      </c>
      <c r="V1568" s="58"/>
      <c r="W1568" s="58"/>
      <c r="X1568" s="58"/>
      <c r="Y1568" s="58"/>
      <c r="Z1568" s="58"/>
      <c r="AA1568" s="43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93" t="s">
        <v>755</v>
      </c>
      <c r="B1569" s="41"/>
      <c r="C1569" s="41" t="s">
        <v>516</v>
      </c>
      <c r="D1569" s="41"/>
      <c r="E1569" s="10"/>
      <c r="F1569" s="10"/>
      <c r="G1569" s="7"/>
      <c r="I1569" s="41"/>
      <c r="J1569" s="27"/>
      <c r="K1569" s="89"/>
      <c r="M1569" s="93">
        <v>0</v>
      </c>
      <c r="N1569" s="292">
        <v>0</v>
      </c>
      <c r="O1569" s="63"/>
      <c r="P1569" s="93">
        <v>0</v>
      </c>
      <c r="Q1569" s="291">
        <v>0</v>
      </c>
      <c r="R1569" s="63"/>
      <c r="S1569" s="93">
        <v>0</v>
      </c>
      <c r="T1569" s="293">
        <v>0</v>
      </c>
      <c r="V1569" s="58"/>
      <c r="W1569" s="58"/>
      <c r="X1569" s="58"/>
      <c r="Y1569" s="58"/>
      <c r="Z1569" s="58"/>
      <c r="AA1569" s="43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93" t="s">
        <v>755</v>
      </c>
      <c r="B1570" s="41"/>
      <c r="C1570" s="41" t="s">
        <v>517</v>
      </c>
      <c r="D1570" s="41"/>
      <c r="E1570" s="10"/>
      <c r="F1570" s="10"/>
      <c r="G1570" s="7"/>
      <c r="I1570" s="41"/>
      <c r="J1570" s="27"/>
      <c r="K1570" s="89"/>
      <c r="M1570" s="93">
        <v>0</v>
      </c>
      <c r="N1570" s="292">
        <v>0</v>
      </c>
      <c r="O1570" s="63"/>
      <c r="P1570" s="93">
        <v>0</v>
      </c>
      <c r="Q1570" s="291">
        <v>0</v>
      </c>
      <c r="R1570" s="63"/>
      <c r="S1570" s="93">
        <v>0</v>
      </c>
      <c r="T1570" s="293">
        <v>0</v>
      </c>
      <c r="V1570" s="58"/>
      <c r="W1570" s="58"/>
      <c r="X1570" s="58"/>
      <c r="Y1570" s="58"/>
      <c r="Z1570" s="58"/>
      <c r="AA1570" s="43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93" t="s">
        <v>755</v>
      </c>
      <c r="B1571" s="41"/>
      <c r="C1571" s="41" t="s">
        <v>518</v>
      </c>
      <c r="D1571" s="41"/>
      <c r="E1571" s="10"/>
      <c r="F1571" s="10"/>
      <c r="G1571" s="7"/>
      <c r="I1571" s="41"/>
      <c r="J1571" s="27"/>
      <c r="K1571" s="89"/>
      <c r="M1571" s="93">
        <v>0</v>
      </c>
      <c r="N1571" s="292">
        <v>0</v>
      </c>
      <c r="O1571" s="63"/>
      <c r="P1571" s="93">
        <v>0</v>
      </c>
      <c r="Q1571" s="291">
        <v>0</v>
      </c>
      <c r="R1571" s="63"/>
      <c r="S1571" s="93">
        <v>0</v>
      </c>
      <c r="T1571" s="293">
        <v>0</v>
      </c>
      <c r="V1571" s="58"/>
      <c r="W1571" s="58"/>
      <c r="X1571" s="58"/>
      <c r="Y1571" s="58"/>
      <c r="Z1571" s="58"/>
      <c r="AA1571" s="43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93" t="s">
        <v>755</v>
      </c>
      <c r="B1572" s="94"/>
      <c r="C1572" s="94" t="s">
        <v>519</v>
      </c>
      <c r="D1572" s="94"/>
      <c r="E1572" s="10"/>
      <c r="F1572" s="68"/>
      <c r="G1572" s="7"/>
      <c r="I1572" s="94"/>
      <c r="J1572" s="94"/>
      <c r="K1572" s="95"/>
      <c r="M1572" s="93">
        <v>0</v>
      </c>
      <c r="N1572" s="292">
        <v>0</v>
      </c>
      <c r="O1572" s="63"/>
      <c r="P1572" s="93">
        <v>0</v>
      </c>
      <c r="Q1572" s="291">
        <v>0</v>
      </c>
      <c r="R1572" s="63"/>
      <c r="S1572" s="93">
        <v>0</v>
      </c>
      <c r="T1572" s="293">
        <v>0</v>
      </c>
      <c r="V1572" s="116"/>
      <c r="W1572" s="116"/>
      <c r="X1572" s="116"/>
      <c r="Y1572" s="116"/>
      <c r="Z1572" s="116"/>
      <c r="AA1572" s="43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93" t="s">
        <v>755</v>
      </c>
      <c r="B1573" s="41"/>
      <c r="C1573" s="41" t="s">
        <v>520</v>
      </c>
      <c r="D1573" s="41"/>
      <c r="E1573" s="10"/>
      <c r="F1573" s="10"/>
      <c r="G1573" s="7"/>
      <c r="I1573" s="41"/>
      <c r="J1573" s="27"/>
      <c r="K1573" s="89"/>
      <c r="M1573" s="93">
        <v>0</v>
      </c>
      <c r="N1573" s="292">
        <v>0</v>
      </c>
      <c r="O1573" s="63"/>
      <c r="P1573" s="93">
        <v>0</v>
      </c>
      <c r="Q1573" s="291">
        <v>0</v>
      </c>
      <c r="R1573" s="63"/>
      <c r="S1573" s="93">
        <v>0</v>
      </c>
      <c r="T1573" s="293">
        <v>0</v>
      </c>
      <c r="V1573" s="58"/>
      <c r="W1573" s="58"/>
      <c r="X1573" s="58"/>
      <c r="Y1573" s="58"/>
      <c r="Z1573" s="58"/>
      <c r="AA1573" s="43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93" t="s">
        <v>755</v>
      </c>
      <c r="B1574" s="41"/>
      <c r="C1574" s="41" t="s">
        <v>521</v>
      </c>
      <c r="D1574" s="41"/>
      <c r="E1574" s="10"/>
      <c r="F1574" s="10"/>
      <c r="G1574" s="7"/>
      <c r="I1574" s="41"/>
      <c r="J1574" s="27"/>
      <c r="K1574" s="89"/>
      <c r="M1574" s="93">
        <v>0</v>
      </c>
      <c r="N1574" s="292">
        <v>0</v>
      </c>
      <c r="O1574" s="63"/>
      <c r="P1574" s="93">
        <v>0</v>
      </c>
      <c r="Q1574" s="291">
        <v>0</v>
      </c>
      <c r="R1574" s="63"/>
      <c r="S1574" s="93">
        <v>0</v>
      </c>
      <c r="T1574" s="293">
        <v>0</v>
      </c>
      <c r="V1574" s="58"/>
      <c r="W1574" s="58"/>
      <c r="X1574" s="58"/>
      <c r="Y1574" s="58"/>
      <c r="Z1574" s="58"/>
      <c r="AA1574" s="43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93" t="s">
        <v>755</v>
      </c>
      <c r="B1575" s="41"/>
      <c r="C1575" s="41" t="s">
        <v>522</v>
      </c>
      <c r="D1575" s="41"/>
      <c r="E1575" s="10"/>
      <c r="F1575" s="10"/>
      <c r="G1575" s="7"/>
      <c r="I1575" s="41"/>
      <c r="J1575" s="27"/>
      <c r="K1575" s="89"/>
      <c r="M1575" s="93">
        <v>0</v>
      </c>
      <c r="N1575" s="292">
        <v>0</v>
      </c>
      <c r="O1575" s="63"/>
      <c r="P1575" s="93">
        <v>0</v>
      </c>
      <c r="Q1575" s="291">
        <v>0</v>
      </c>
      <c r="R1575" s="63"/>
      <c r="S1575" s="93">
        <v>0</v>
      </c>
      <c r="T1575" s="293">
        <v>0</v>
      </c>
      <c r="V1575" s="58"/>
      <c r="W1575" s="58"/>
      <c r="X1575" s="58"/>
      <c r="Y1575" s="58"/>
      <c r="Z1575" s="58"/>
      <c r="AA1575" s="43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93" t="s">
        <v>755</v>
      </c>
      <c r="B1576" s="41"/>
      <c r="C1576" s="41" t="s">
        <v>523</v>
      </c>
      <c r="D1576" s="41"/>
      <c r="E1576" s="10"/>
      <c r="F1576" s="10"/>
      <c r="G1576" s="7"/>
      <c r="I1576" s="41"/>
      <c r="J1576" s="27"/>
      <c r="K1576" s="89"/>
      <c r="M1576" s="93">
        <v>0</v>
      </c>
      <c r="N1576" s="292">
        <v>0</v>
      </c>
      <c r="O1576" s="63"/>
      <c r="P1576" s="93">
        <v>0</v>
      </c>
      <c r="Q1576" s="291">
        <v>0</v>
      </c>
      <c r="R1576" s="63"/>
      <c r="S1576" s="93">
        <v>0</v>
      </c>
      <c r="T1576" s="293">
        <v>0</v>
      </c>
      <c r="V1576" s="58"/>
      <c r="W1576" s="58"/>
      <c r="X1576" s="58"/>
      <c r="Y1576" s="58"/>
      <c r="Z1576" s="58"/>
      <c r="AA1576" s="43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93" t="s">
        <v>755</v>
      </c>
      <c r="B1577" s="41"/>
      <c r="C1577" s="41" t="s">
        <v>524</v>
      </c>
      <c r="D1577" s="41"/>
      <c r="E1577" s="10"/>
      <c r="F1577" s="10"/>
      <c r="G1577" s="7"/>
      <c r="I1577" s="41"/>
      <c r="J1577" s="27"/>
      <c r="K1577" s="89"/>
      <c r="M1577" s="93">
        <v>0</v>
      </c>
      <c r="N1577" s="292">
        <v>0</v>
      </c>
      <c r="O1577" s="63"/>
      <c r="P1577" s="93">
        <v>0</v>
      </c>
      <c r="Q1577" s="291">
        <v>0</v>
      </c>
      <c r="R1577" s="63"/>
      <c r="S1577" s="93">
        <v>0</v>
      </c>
      <c r="T1577" s="293">
        <v>0</v>
      </c>
      <c r="V1577" s="58"/>
      <c r="W1577" s="58"/>
      <c r="X1577" s="58"/>
      <c r="Y1577" s="58"/>
      <c r="Z1577" s="58"/>
      <c r="AA1577" s="43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93" t="s">
        <v>755</v>
      </c>
      <c r="B1578" s="41"/>
      <c r="C1578" s="41" t="s">
        <v>525</v>
      </c>
      <c r="D1578" s="41"/>
      <c r="E1578" s="10"/>
      <c r="F1578" s="10"/>
      <c r="G1578" s="7"/>
      <c r="I1578" s="41"/>
      <c r="J1578" s="27"/>
      <c r="K1578" s="89"/>
      <c r="M1578" s="93">
        <v>0</v>
      </c>
      <c r="N1578" s="292">
        <v>0</v>
      </c>
      <c r="O1578" s="63"/>
      <c r="P1578" s="93">
        <v>0</v>
      </c>
      <c r="Q1578" s="291">
        <v>0</v>
      </c>
      <c r="R1578" s="63"/>
      <c r="S1578" s="93">
        <v>0</v>
      </c>
      <c r="T1578" s="293">
        <v>0</v>
      </c>
      <c r="V1578" s="58"/>
      <c r="W1578" s="58"/>
      <c r="X1578" s="58"/>
      <c r="Y1578" s="58"/>
      <c r="Z1578" s="58"/>
      <c r="AA1578" s="43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93" t="s">
        <v>755</v>
      </c>
      <c r="B1579" s="41"/>
      <c r="C1579" s="41" t="s">
        <v>526</v>
      </c>
      <c r="D1579" s="41"/>
      <c r="E1579" s="10"/>
      <c r="F1579" s="10"/>
      <c r="G1579" s="7"/>
      <c r="I1579" s="41"/>
      <c r="J1579" s="27"/>
      <c r="K1579" s="89"/>
      <c r="M1579" s="93">
        <v>0</v>
      </c>
      <c r="N1579" s="292">
        <v>0</v>
      </c>
      <c r="O1579" s="63"/>
      <c r="P1579" s="93">
        <v>0</v>
      </c>
      <c r="Q1579" s="291">
        <v>0</v>
      </c>
      <c r="R1579" s="63"/>
      <c r="S1579" s="93">
        <v>0</v>
      </c>
      <c r="T1579" s="293">
        <v>0</v>
      </c>
      <c r="V1579" s="58"/>
      <c r="W1579" s="58"/>
      <c r="X1579" s="58"/>
      <c r="Y1579" s="58"/>
      <c r="Z1579" s="58"/>
      <c r="AA1579" s="43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93" t="s">
        <v>755</v>
      </c>
      <c r="B1580" s="41"/>
      <c r="C1580" s="41" t="s">
        <v>527</v>
      </c>
      <c r="D1580" s="41"/>
      <c r="E1580" s="10"/>
      <c r="F1580" s="10"/>
      <c r="G1580" s="7"/>
      <c r="I1580" s="41"/>
      <c r="J1580" s="27"/>
      <c r="K1580" s="89"/>
      <c r="M1580" s="93">
        <v>0</v>
      </c>
      <c r="N1580" s="292">
        <v>0</v>
      </c>
      <c r="O1580" s="63"/>
      <c r="P1580" s="93">
        <v>0</v>
      </c>
      <c r="Q1580" s="291">
        <v>0</v>
      </c>
      <c r="R1580" s="63"/>
      <c r="S1580" s="93">
        <v>0</v>
      </c>
      <c r="T1580" s="293">
        <v>0</v>
      </c>
      <c r="V1580" s="58"/>
      <c r="W1580" s="58"/>
      <c r="X1580" s="58"/>
      <c r="Y1580" s="58"/>
      <c r="Z1580" s="58"/>
      <c r="AA1580" s="43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93" t="s">
        <v>755</v>
      </c>
      <c r="B1581" s="41"/>
      <c r="C1581" s="41" t="s">
        <v>528</v>
      </c>
      <c r="D1581" s="41"/>
      <c r="E1581" s="10"/>
      <c r="F1581" s="10"/>
      <c r="G1581" s="7"/>
      <c r="I1581" s="41"/>
      <c r="J1581" s="27"/>
      <c r="K1581" s="89"/>
      <c r="M1581" s="93">
        <v>0</v>
      </c>
      <c r="N1581" s="292">
        <v>0</v>
      </c>
      <c r="O1581" s="63"/>
      <c r="P1581" s="93">
        <v>0</v>
      </c>
      <c r="Q1581" s="291">
        <v>0</v>
      </c>
      <c r="R1581" s="63"/>
      <c r="S1581" s="93">
        <v>0</v>
      </c>
      <c r="T1581" s="293">
        <v>0</v>
      </c>
      <c r="V1581" s="58"/>
      <c r="W1581" s="58"/>
      <c r="X1581" s="58"/>
      <c r="Y1581" s="58"/>
      <c r="Z1581" s="58"/>
      <c r="AA1581" s="43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93" t="s">
        <v>755</v>
      </c>
      <c r="B1582" s="41"/>
      <c r="C1582" s="41" t="s">
        <v>529</v>
      </c>
      <c r="D1582" s="41"/>
      <c r="E1582" s="10"/>
      <c r="F1582" s="10"/>
      <c r="G1582" s="7"/>
      <c r="I1582" s="41"/>
      <c r="J1582" s="27"/>
      <c r="K1582" s="89"/>
      <c r="M1582" s="93">
        <v>0</v>
      </c>
      <c r="N1582" s="292">
        <v>0</v>
      </c>
      <c r="O1582" s="63"/>
      <c r="P1582" s="93">
        <v>0</v>
      </c>
      <c r="Q1582" s="291">
        <v>0</v>
      </c>
      <c r="R1582" s="63"/>
      <c r="S1582" s="93">
        <v>0</v>
      </c>
      <c r="T1582" s="293">
        <v>0</v>
      </c>
      <c r="V1582" s="58"/>
      <c r="W1582" s="58"/>
      <c r="X1582" s="58"/>
      <c r="Y1582" s="58"/>
      <c r="Z1582" s="58"/>
      <c r="AA1582" s="43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93" t="s">
        <v>755</v>
      </c>
      <c r="B1583" s="41"/>
      <c r="C1583" s="41" t="s">
        <v>530</v>
      </c>
      <c r="D1583" s="41"/>
      <c r="E1583" s="10"/>
      <c r="F1583" s="10"/>
      <c r="G1583" s="7"/>
      <c r="I1583" s="41"/>
      <c r="J1583" s="27"/>
      <c r="K1583" s="89"/>
      <c r="M1583" s="93">
        <v>0</v>
      </c>
      <c r="N1583" s="292">
        <v>0</v>
      </c>
      <c r="O1583" s="63"/>
      <c r="P1583" s="93">
        <v>0</v>
      </c>
      <c r="Q1583" s="291">
        <v>0</v>
      </c>
      <c r="R1583" s="63"/>
      <c r="S1583" s="93">
        <v>0</v>
      </c>
      <c r="T1583" s="293">
        <v>0</v>
      </c>
      <c r="V1583" s="58"/>
      <c r="W1583" s="58"/>
      <c r="X1583" s="58"/>
      <c r="Y1583" s="58"/>
      <c r="Z1583" s="58"/>
      <c r="AA1583" s="43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93" t="s">
        <v>755</v>
      </c>
      <c r="B1584" s="41"/>
      <c r="C1584" s="41" t="s">
        <v>531</v>
      </c>
      <c r="D1584" s="41"/>
      <c r="E1584" s="10"/>
      <c r="F1584" s="10"/>
      <c r="G1584" s="7"/>
      <c r="I1584" s="41"/>
      <c r="J1584" s="27"/>
      <c r="K1584" s="89"/>
      <c r="M1584" s="93">
        <v>0</v>
      </c>
      <c r="N1584" s="292">
        <v>0</v>
      </c>
      <c r="O1584" s="63"/>
      <c r="P1584" s="93">
        <v>0</v>
      </c>
      <c r="Q1584" s="291">
        <v>0</v>
      </c>
      <c r="R1584" s="63"/>
      <c r="S1584" s="93">
        <v>0</v>
      </c>
      <c r="T1584" s="293">
        <v>0</v>
      </c>
      <c r="V1584" s="58"/>
      <c r="W1584" s="58"/>
      <c r="X1584" s="58"/>
      <c r="Y1584" s="58"/>
      <c r="Z1584" s="58"/>
      <c r="AA1584" s="43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93" t="s">
        <v>755</v>
      </c>
      <c r="B1585" s="41"/>
      <c r="C1585" s="41" t="s">
        <v>532</v>
      </c>
      <c r="D1585" s="41"/>
      <c r="E1585" s="10"/>
      <c r="F1585" s="10"/>
      <c r="G1585" s="7"/>
      <c r="I1585" s="41"/>
      <c r="J1585" s="27"/>
      <c r="K1585" s="89"/>
      <c r="M1585" s="93">
        <v>0</v>
      </c>
      <c r="N1585" s="292">
        <v>0</v>
      </c>
      <c r="O1585" s="63"/>
      <c r="P1585" s="93">
        <v>0</v>
      </c>
      <c r="Q1585" s="291">
        <v>0</v>
      </c>
      <c r="R1585" s="63"/>
      <c r="S1585" s="93">
        <v>0</v>
      </c>
      <c r="T1585" s="293">
        <v>0</v>
      </c>
      <c r="V1585" s="58"/>
      <c r="W1585" s="58"/>
      <c r="X1585" s="58"/>
      <c r="Y1585" s="58"/>
      <c r="Z1585" s="58"/>
      <c r="AA1585" s="43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93" t="s">
        <v>755</v>
      </c>
      <c r="B1586" s="41"/>
      <c r="C1586" s="41" t="s">
        <v>533</v>
      </c>
      <c r="D1586" s="41"/>
      <c r="E1586" s="10"/>
      <c r="F1586" s="10"/>
      <c r="G1586" s="7"/>
      <c r="I1586" s="41"/>
      <c r="J1586" s="27"/>
      <c r="K1586" s="89"/>
      <c r="M1586" s="93">
        <v>0</v>
      </c>
      <c r="N1586" s="292">
        <v>0</v>
      </c>
      <c r="O1586" s="63"/>
      <c r="P1586" s="93">
        <v>0</v>
      </c>
      <c r="Q1586" s="291">
        <v>0</v>
      </c>
      <c r="R1586" s="63"/>
      <c r="S1586" s="93">
        <v>0</v>
      </c>
      <c r="T1586" s="293">
        <v>0</v>
      </c>
      <c r="V1586" s="58"/>
      <c r="W1586" s="58"/>
      <c r="X1586" s="58"/>
      <c r="Y1586" s="58"/>
      <c r="Z1586" s="58"/>
      <c r="AA1586" s="43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93" t="s">
        <v>755</v>
      </c>
      <c r="B1587" s="41"/>
      <c r="C1587" s="41" t="s">
        <v>534</v>
      </c>
      <c r="D1587" s="41"/>
      <c r="E1587" s="10"/>
      <c r="F1587" s="10"/>
      <c r="G1587" s="7"/>
      <c r="I1587" s="41"/>
      <c r="J1587" s="27"/>
      <c r="K1587" s="89"/>
      <c r="M1587" s="93">
        <v>0</v>
      </c>
      <c r="N1587" s="292">
        <v>0</v>
      </c>
      <c r="O1587" s="63"/>
      <c r="P1587" s="93">
        <v>0</v>
      </c>
      <c r="Q1587" s="291">
        <v>0</v>
      </c>
      <c r="R1587" s="63"/>
      <c r="S1587" s="93">
        <v>0</v>
      </c>
      <c r="T1587" s="293">
        <v>0</v>
      </c>
      <c r="V1587" s="58"/>
      <c r="W1587" s="58"/>
      <c r="X1587" s="58"/>
      <c r="Y1587" s="58"/>
      <c r="Z1587" s="58"/>
      <c r="AA1587" s="43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93" t="s">
        <v>755</v>
      </c>
      <c r="B1588" s="41"/>
      <c r="C1588" s="41" t="s">
        <v>535</v>
      </c>
      <c r="D1588" s="41"/>
      <c r="E1588" s="10"/>
      <c r="F1588" s="10"/>
      <c r="G1588" s="7"/>
      <c r="I1588" s="41"/>
      <c r="J1588" s="27"/>
      <c r="K1588" s="89"/>
      <c r="M1588" s="93">
        <v>0</v>
      </c>
      <c r="N1588" s="292">
        <v>0</v>
      </c>
      <c r="O1588" s="63"/>
      <c r="P1588" s="93">
        <v>0</v>
      </c>
      <c r="Q1588" s="291">
        <v>0</v>
      </c>
      <c r="R1588" s="63"/>
      <c r="S1588" s="93">
        <v>0</v>
      </c>
      <c r="T1588" s="293">
        <v>0</v>
      </c>
      <c r="V1588" s="58"/>
      <c r="W1588" s="58"/>
      <c r="X1588" s="58"/>
      <c r="Y1588" s="58"/>
      <c r="Z1588" s="58"/>
      <c r="AA1588" s="43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93" t="s">
        <v>755</v>
      </c>
      <c r="B1589" s="41"/>
      <c r="C1589" s="41" t="s">
        <v>536</v>
      </c>
      <c r="D1589" s="41"/>
      <c r="E1589" s="10"/>
      <c r="F1589" s="10"/>
      <c r="G1589" s="7"/>
      <c r="I1589" s="41"/>
      <c r="J1589" s="27"/>
      <c r="K1589" s="89"/>
      <c r="M1589" s="93">
        <v>0</v>
      </c>
      <c r="N1589" s="292">
        <v>0</v>
      </c>
      <c r="O1589" s="63"/>
      <c r="P1589" s="93">
        <v>0</v>
      </c>
      <c r="Q1589" s="291">
        <v>0</v>
      </c>
      <c r="R1589" s="63"/>
      <c r="S1589" s="93">
        <v>0</v>
      </c>
      <c r="T1589" s="293">
        <v>0</v>
      </c>
      <c r="V1589" s="58"/>
      <c r="W1589" s="58"/>
      <c r="X1589" s="58"/>
      <c r="Y1589" s="58"/>
      <c r="Z1589" s="58"/>
      <c r="AA1589" s="43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93" t="s">
        <v>755</v>
      </c>
      <c r="B1590" s="41"/>
      <c r="C1590" s="41" t="s">
        <v>537</v>
      </c>
      <c r="D1590" s="41"/>
      <c r="E1590" s="10"/>
      <c r="F1590" s="10"/>
      <c r="G1590" s="7"/>
      <c r="I1590" s="41"/>
      <c r="J1590" s="27"/>
      <c r="K1590" s="89"/>
      <c r="M1590" s="93">
        <v>0</v>
      </c>
      <c r="N1590" s="292">
        <v>0</v>
      </c>
      <c r="O1590" s="63"/>
      <c r="P1590" s="93">
        <v>0</v>
      </c>
      <c r="Q1590" s="291">
        <v>0</v>
      </c>
      <c r="R1590" s="63"/>
      <c r="S1590" s="93">
        <v>0</v>
      </c>
      <c r="T1590" s="293">
        <v>0</v>
      </c>
      <c r="V1590" s="58"/>
      <c r="W1590" s="58"/>
      <c r="X1590" s="58"/>
      <c r="Y1590" s="58"/>
      <c r="Z1590" s="58"/>
      <c r="AA1590" s="43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93" t="s">
        <v>755</v>
      </c>
      <c r="B1591" s="41"/>
      <c r="C1591" s="41" t="s">
        <v>538</v>
      </c>
      <c r="D1591" s="41"/>
      <c r="E1591" s="10"/>
      <c r="F1591" s="10"/>
      <c r="G1591" s="7"/>
      <c r="I1591" s="41"/>
      <c r="J1591" s="27"/>
      <c r="K1591" s="89"/>
      <c r="M1591" s="93">
        <v>0</v>
      </c>
      <c r="N1591" s="292">
        <v>0</v>
      </c>
      <c r="O1591" s="63"/>
      <c r="P1591" s="93">
        <v>0</v>
      </c>
      <c r="Q1591" s="291">
        <v>0</v>
      </c>
      <c r="R1591" s="63"/>
      <c r="S1591" s="93">
        <v>0</v>
      </c>
      <c r="T1591" s="293">
        <v>0</v>
      </c>
      <c r="V1591" s="58"/>
      <c r="W1591" s="58"/>
      <c r="X1591" s="58"/>
      <c r="Y1591" s="58"/>
      <c r="Z1591" s="58"/>
      <c r="AA1591" s="43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93" t="s">
        <v>755</v>
      </c>
      <c r="B1592" s="41"/>
      <c r="C1592" s="41" t="s">
        <v>539</v>
      </c>
      <c r="D1592" s="41"/>
      <c r="E1592" s="10"/>
      <c r="F1592" s="10"/>
      <c r="G1592" s="7"/>
      <c r="I1592" s="41"/>
      <c r="J1592" s="27"/>
      <c r="K1592" s="89"/>
      <c r="M1592" s="93">
        <v>0</v>
      </c>
      <c r="N1592" s="292">
        <v>0</v>
      </c>
      <c r="O1592" s="63"/>
      <c r="P1592" s="93">
        <v>0</v>
      </c>
      <c r="Q1592" s="291">
        <v>0</v>
      </c>
      <c r="R1592" s="63"/>
      <c r="S1592" s="93">
        <v>0</v>
      </c>
      <c r="T1592" s="293">
        <v>0</v>
      </c>
      <c r="V1592" s="58"/>
      <c r="W1592" s="58"/>
      <c r="X1592" s="58"/>
      <c r="Y1592" s="58"/>
      <c r="Z1592" s="58"/>
      <c r="AA1592" s="43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93" t="s">
        <v>755</v>
      </c>
      <c r="B1593" s="41"/>
      <c r="C1593" s="41" t="s">
        <v>540</v>
      </c>
      <c r="D1593" s="41"/>
      <c r="E1593" s="10"/>
      <c r="F1593" s="10"/>
      <c r="G1593" s="7"/>
      <c r="I1593" s="41"/>
      <c r="J1593" s="27"/>
      <c r="K1593" s="89"/>
      <c r="M1593" s="93">
        <v>0</v>
      </c>
      <c r="N1593" s="292">
        <v>0</v>
      </c>
      <c r="O1593" s="63"/>
      <c r="P1593" s="93">
        <v>0</v>
      </c>
      <c r="Q1593" s="291">
        <v>0</v>
      </c>
      <c r="R1593" s="63"/>
      <c r="S1593" s="93">
        <v>0</v>
      </c>
      <c r="T1593" s="293">
        <v>0</v>
      </c>
      <c r="V1593" s="58"/>
      <c r="W1593" s="58"/>
      <c r="X1593" s="58"/>
      <c r="Y1593" s="58"/>
      <c r="Z1593" s="58"/>
      <c r="AA1593" s="43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93" t="s">
        <v>755</v>
      </c>
      <c r="B1594" s="41"/>
      <c r="C1594" s="41" t="s">
        <v>541</v>
      </c>
      <c r="D1594" s="41"/>
      <c r="E1594" s="10"/>
      <c r="F1594" s="10"/>
      <c r="G1594" s="7"/>
      <c r="I1594" s="41"/>
      <c r="J1594" s="27"/>
      <c r="K1594" s="89"/>
      <c r="M1594" s="93">
        <v>0</v>
      </c>
      <c r="N1594" s="292">
        <v>0</v>
      </c>
      <c r="O1594" s="63"/>
      <c r="P1594" s="93">
        <v>0</v>
      </c>
      <c r="Q1594" s="291">
        <v>0</v>
      </c>
      <c r="R1594" s="63"/>
      <c r="S1594" s="93">
        <v>0</v>
      </c>
      <c r="T1594" s="293">
        <v>0</v>
      </c>
      <c r="V1594" s="58"/>
      <c r="W1594" s="58"/>
      <c r="X1594" s="58"/>
      <c r="Y1594" s="58"/>
      <c r="Z1594" s="58"/>
      <c r="AA1594" s="43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93" t="s">
        <v>755</v>
      </c>
      <c r="B1595" s="41"/>
      <c r="C1595" s="41" t="s">
        <v>542</v>
      </c>
      <c r="D1595" s="41"/>
      <c r="E1595" s="10"/>
      <c r="F1595" s="10"/>
      <c r="G1595" s="7"/>
      <c r="I1595" s="41"/>
      <c r="J1595" s="27"/>
      <c r="K1595" s="89"/>
      <c r="M1595" s="93">
        <v>0</v>
      </c>
      <c r="N1595" s="292">
        <v>0</v>
      </c>
      <c r="O1595" s="63"/>
      <c r="P1595" s="93">
        <v>0</v>
      </c>
      <c r="Q1595" s="291">
        <v>0</v>
      </c>
      <c r="R1595" s="63"/>
      <c r="S1595" s="93">
        <v>0</v>
      </c>
      <c r="T1595" s="293">
        <v>0</v>
      </c>
      <c r="V1595" s="58"/>
      <c r="W1595" s="58"/>
      <c r="X1595" s="58"/>
      <c r="Y1595" s="58"/>
      <c r="Z1595" s="58"/>
      <c r="AA1595" s="43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93" t="s">
        <v>755</v>
      </c>
      <c r="B1596" s="41"/>
      <c r="C1596" s="41" t="s">
        <v>543</v>
      </c>
      <c r="D1596" s="41"/>
      <c r="E1596" s="10"/>
      <c r="F1596" s="10"/>
      <c r="G1596" s="7"/>
      <c r="I1596" s="41"/>
      <c r="J1596" s="27"/>
      <c r="K1596" s="89"/>
      <c r="M1596" s="93">
        <v>0</v>
      </c>
      <c r="N1596" s="292">
        <v>0</v>
      </c>
      <c r="O1596" s="63"/>
      <c r="P1596" s="93">
        <v>0</v>
      </c>
      <c r="Q1596" s="291">
        <v>0</v>
      </c>
      <c r="R1596" s="63"/>
      <c r="S1596" s="93">
        <v>0</v>
      </c>
      <c r="T1596" s="293">
        <v>0</v>
      </c>
      <c r="V1596" s="58"/>
      <c r="W1596" s="58"/>
      <c r="X1596" s="58"/>
      <c r="Y1596" s="58"/>
      <c r="Z1596" s="58"/>
      <c r="AA1596" s="43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93" t="s">
        <v>755</v>
      </c>
      <c r="B1597" s="41"/>
      <c r="C1597" s="41" t="s">
        <v>544</v>
      </c>
      <c r="D1597" s="41"/>
      <c r="E1597" s="10"/>
      <c r="F1597" s="10"/>
      <c r="G1597" s="7"/>
      <c r="I1597" s="41"/>
      <c r="J1597" s="27"/>
      <c r="K1597" s="89"/>
      <c r="M1597" s="93">
        <v>0</v>
      </c>
      <c r="N1597" s="292">
        <v>0</v>
      </c>
      <c r="O1597" s="63"/>
      <c r="P1597" s="93">
        <v>0</v>
      </c>
      <c r="Q1597" s="291">
        <v>0</v>
      </c>
      <c r="R1597" s="63"/>
      <c r="S1597" s="93">
        <v>0</v>
      </c>
      <c r="T1597" s="293">
        <v>0</v>
      </c>
      <c r="V1597" s="58"/>
      <c r="W1597" s="58"/>
      <c r="X1597" s="58"/>
      <c r="Y1597" s="58"/>
      <c r="Z1597" s="58"/>
      <c r="AA1597" s="43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93" t="s">
        <v>755</v>
      </c>
      <c r="B1598" s="41"/>
      <c r="C1598" s="41" t="s">
        <v>545</v>
      </c>
      <c r="D1598" s="41"/>
      <c r="E1598" s="10"/>
      <c r="F1598" s="10"/>
      <c r="G1598" s="7"/>
      <c r="I1598" s="41"/>
      <c r="J1598" s="27"/>
      <c r="K1598" s="89"/>
      <c r="M1598" s="93">
        <v>0</v>
      </c>
      <c r="N1598" s="292">
        <v>0</v>
      </c>
      <c r="O1598" s="63"/>
      <c r="P1598" s="93">
        <v>0</v>
      </c>
      <c r="Q1598" s="291">
        <v>0</v>
      </c>
      <c r="R1598" s="63"/>
      <c r="S1598" s="93">
        <v>0</v>
      </c>
      <c r="T1598" s="293">
        <v>0</v>
      </c>
      <c r="V1598" s="58"/>
      <c r="W1598" s="58"/>
      <c r="X1598" s="58"/>
      <c r="Y1598" s="58"/>
      <c r="Z1598" s="58"/>
      <c r="AA1598" s="43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93" t="s">
        <v>755</v>
      </c>
      <c r="B1599" s="41"/>
      <c r="C1599" s="41" t="s">
        <v>546</v>
      </c>
      <c r="D1599" s="41"/>
      <c r="E1599" s="10"/>
      <c r="F1599" s="10"/>
      <c r="G1599" s="7"/>
      <c r="I1599" s="41"/>
      <c r="J1599" s="27"/>
      <c r="K1599" s="89"/>
      <c r="M1599" s="93">
        <v>0</v>
      </c>
      <c r="N1599" s="292">
        <v>0</v>
      </c>
      <c r="O1599" s="63"/>
      <c r="P1599" s="93">
        <v>0</v>
      </c>
      <c r="Q1599" s="291">
        <v>0</v>
      </c>
      <c r="R1599" s="63"/>
      <c r="S1599" s="93">
        <v>0</v>
      </c>
      <c r="T1599" s="293">
        <v>0</v>
      </c>
      <c r="V1599" s="58"/>
      <c r="W1599" s="58"/>
      <c r="X1599" s="58"/>
      <c r="Y1599" s="58"/>
      <c r="Z1599" s="58"/>
      <c r="AA1599" s="43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93" t="s">
        <v>755</v>
      </c>
      <c r="B1600" s="41"/>
      <c r="C1600" s="41" t="s">
        <v>547</v>
      </c>
      <c r="D1600" s="41"/>
      <c r="E1600" s="10"/>
      <c r="F1600" s="10"/>
      <c r="G1600" s="7"/>
      <c r="I1600" s="41"/>
      <c r="J1600" s="27"/>
      <c r="K1600" s="89"/>
      <c r="M1600" s="93">
        <v>0</v>
      </c>
      <c r="N1600" s="292">
        <v>0</v>
      </c>
      <c r="O1600" s="63"/>
      <c r="P1600" s="93">
        <v>0</v>
      </c>
      <c r="Q1600" s="291">
        <v>0</v>
      </c>
      <c r="R1600" s="63"/>
      <c r="S1600" s="93">
        <v>0</v>
      </c>
      <c r="T1600" s="293">
        <v>0</v>
      </c>
      <c r="V1600" s="58"/>
      <c r="W1600" s="58"/>
      <c r="X1600" s="58"/>
      <c r="Y1600" s="58"/>
      <c r="Z1600" s="58"/>
      <c r="AA1600" s="43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93" t="s">
        <v>755</v>
      </c>
      <c r="B1601" s="41"/>
      <c r="C1601" s="41" t="s">
        <v>548</v>
      </c>
      <c r="D1601" s="41"/>
      <c r="E1601" s="10"/>
      <c r="F1601" s="10"/>
      <c r="G1601" s="7"/>
      <c r="I1601" s="41"/>
      <c r="J1601" s="27"/>
      <c r="K1601" s="89"/>
      <c r="M1601" s="93">
        <v>0</v>
      </c>
      <c r="N1601" s="292">
        <v>0</v>
      </c>
      <c r="O1601" s="63"/>
      <c r="P1601" s="93">
        <v>0</v>
      </c>
      <c r="Q1601" s="291">
        <v>0</v>
      </c>
      <c r="R1601" s="63"/>
      <c r="S1601" s="93">
        <v>0</v>
      </c>
      <c r="T1601" s="293">
        <v>0</v>
      </c>
      <c r="V1601" s="58"/>
      <c r="W1601" s="58"/>
      <c r="X1601" s="58"/>
      <c r="Y1601" s="58"/>
      <c r="Z1601" s="58"/>
      <c r="AA1601" s="43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93" t="s">
        <v>755</v>
      </c>
      <c r="B1602" s="41"/>
      <c r="C1602" s="41" t="s">
        <v>549</v>
      </c>
      <c r="D1602" s="41"/>
      <c r="E1602" s="10"/>
      <c r="F1602" s="10"/>
      <c r="G1602" s="7"/>
      <c r="I1602" s="41"/>
      <c r="J1602" s="27"/>
      <c r="K1602" s="89"/>
      <c r="M1602" s="93">
        <v>0</v>
      </c>
      <c r="N1602" s="292">
        <v>0</v>
      </c>
      <c r="O1602" s="63"/>
      <c r="P1602" s="93">
        <v>0</v>
      </c>
      <c r="Q1602" s="291">
        <v>0</v>
      </c>
      <c r="R1602" s="63"/>
      <c r="S1602" s="93">
        <v>0</v>
      </c>
      <c r="T1602" s="293">
        <v>0</v>
      </c>
      <c r="V1602" s="58"/>
      <c r="W1602" s="58"/>
      <c r="X1602" s="58"/>
      <c r="Y1602" s="58"/>
      <c r="Z1602" s="58"/>
      <c r="AA1602" s="43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93" t="s">
        <v>755</v>
      </c>
      <c r="B1603" s="41"/>
      <c r="C1603" s="41" t="s">
        <v>550</v>
      </c>
      <c r="D1603" s="41"/>
      <c r="E1603" s="10"/>
      <c r="F1603" s="10"/>
      <c r="G1603" s="7"/>
      <c r="I1603" s="41"/>
      <c r="J1603" s="27"/>
      <c r="K1603" s="89"/>
      <c r="M1603" s="93">
        <v>0</v>
      </c>
      <c r="N1603" s="292">
        <v>0</v>
      </c>
      <c r="O1603" s="63"/>
      <c r="P1603" s="93">
        <v>0</v>
      </c>
      <c r="Q1603" s="291">
        <v>0</v>
      </c>
      <c r="R1603" s="63"/>
      <c r="S1603" s="93">
        <v>0</v>
      </c>
      <c r="T1603" s="293">
        <v>0</v>
      </c>
      <c r="V1603" s="58"/>
      <c r="W1603" s="58"/>
      <c r="X1603" s="58"/>
      <c r="Y1603" s="58"/>
      <c r="Z1603" s="58"/>
      <c r="AA1603" s="43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93" t="s">
        <v>755</v>
      </c>
      <c r="B1604" s="41"/>
      <c r="C1604" s="41" t="s">
        <v>551</v>
      </c>
      <c r="D1604" s="41"/>
      <c r="E1604" s="10"/>
      <c r="F1604" s="10"/>
      <c r="G1604" s="7"/>
      <c r="I1604" s="41"/>
      <c r="J1604" s="27"/>
      <c r="K1604" s="89"/>
      <c r="M1604" s="93">
        <v>0</v>
      </c>
      <c r="N1604" s="292">
        <v>0</v>
      </c>
      <c r="O1604" s="63"/>
      <c r="P1604" s="93">
        <v>0</v>
      </c>
      <c r="Q1604" s="291">
        <v>0</v>
      </c>
      <c r="R1604" s="63"/>
      <c r="S1604" s="93">
        <v>0</v>
      </c>
      <c r="T1604" s="293">
        <v>0</v>
      </c>
      <c r="V1604" s="58"/>
      <c r="W1604" s="58"/>
      <c r="X1604" s="58"/>
      <c r="Y1604" s="58"/>
      <c r="Z1604" s="58"/>
      <c r="AA1604" s="43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93" t="s">
        <v>755</v>
      </c>
      <c r="B1605" s="41"/>
      <c r="C1605" s="41" t="s">
        <v>552</v>
      </c>
      <c r="D1605" s="41"/>
      <c r="E1605" s="10"/>
      <c r="F1605" s="10"/>
      <c r="G1605" s="7"/>
      <c r="I1605" s="41"/>
      <c r="J1605" s="27"/>
      <c r="K1605" s="89"/>
      <c r="M1605" s="93">
        <v>0</v>
      </c>
      <c r="N1605" s="292">
        <v>0</v>
      </c>
      <c r="O1605" s="63"/>
      <c r="P1605" s="93">
        <v>0</v>
      </c>
      <c r="Q1605" s="291">
        <v>0</v>
      </c>
      <c r="R1605" s="63"/>
      <c r="S1605" s="93">
        <v>0</v>
      </c>
      <c r="T1605" s="293">
        <v>0</v>
      </c>
      <c r="V1605" s="58"/>
      <c r="W1605" s="58"/>
      <c r="X1605" s="58"/>
      <c r="Y1605" s="58"/>
      <c r="Z1605" s="58"/>
      <c r="AA1605" s="43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93" t="s">
        <v>755</v>
      </c>
      <c r="B1606" s="41"/>
      <c r="C1606" s="41" t="s">
        <v>553</v>
      </c>
      <c r="D1606" s="41"/>
      <c r="E1606" s="10"/>
      <c r="F1606" s="10"/>
      <c r="G1606" s="7"/>
      <c r="I1606" s="41"/>
      <c r="J1606" s="27"/>
      <c r="K1606" s="89"/>
      <c r="M1606" s="93">
        <v>0</v>
      </c>
      <c r="N1606" s="292">
        <v>0</v>
      </c>
      <c r="O1606" s="63"/>
      <c r="P1606" s="93">
        <v>0</v>
      </c>
      <c r="Q1606" s="291">
        <v>0</v>
      </c>
      <c r="R1606" s="63"/>
      <c r="S1606" s="93">
        <v>0</v>
      </c>
      <c r="T1606" s="293">
        <v>0</v>
      </c>
      <c r="V1606" s="58"/>
      <c r="W1606" s="58"/>
      <c r="X1606" s="58"/>
      <c r="Y1606" s="58"/>
      <c r="Z1606" s="58"/>
      <c r="AA1606" s="43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93" t="s">
        <v>755</v>
      </c>
      <c r="B1607" s="41"/>
      <c r="C1607" s="41" t="s">
        <v>554</v>
      </c>
      <c r="D1607" s="41"/>
      <c r="E1607" s="10"/>
      <c r="F1607" s="10"/>
      <c r="G1607" s="7"/>
      <c r="I1607" s="41"/>
      <c r="J1607" s="27"/>
      <c r="K1607" s="89"/>
      <c r="M1607" s="93">
        <v>0</v>
      </c>
      <c r="N1607" s="292">
        <v>0</v>
      </c>
      <c r="O1607" s="63"/>
      <c r="P1607" s="93">
        <v>0</v>
      </c>
      <c r="Q1607" s="291">
        <v>0</v>
      </c>
      <c r="R1607" s="63"/>
      <c r="S1607" s="93">
        <v>0</v>
      </c>
      <c r="T1607" s="293">
        <v>0</v>
      </c>
      <c r="V1607" s="58"/>
      <c r="W1607" s="58"/>
      <c r="X1607" s="58"/>
      <c r="Y1607" s="58"/>
      <c r="Z1607" s="58"/>
      <c r="AA1607" s="43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93" t="s">
        <v>755</v>
      </c>
      <c r="B1608" s="41"/>
      <c r="C1608" s="41" t="s">
        <v>555</v>
      </c>
      <c r="D1608" s="41"/>
      <c r="E1608" s="10"/>
      <c r="F1608" s="10"/>
      <c r="G1608" s="7"/>
      <c r="I1608" s="41"/>
      <c r="J1608" s="27"/>
      <c r="K1608" s="89"/>
      <c r="M1608" s="93">
        <v>0</v>
      </c>
      <c r="N1608" s="292">
        <v>0</v>
      </c>
      <c r="O1608" s="63"/>
      <c r="P1608" s="93">
        <v>0</v>
      </c>
      <c r="Q1608" s="291">
        <v>0</v>
      </c>
      <c r="R1608" s="63"/>
      <c r="S1608" s="93">
        <v>0</v>
      </c>
      <c r="T1608" s="293">
        <v>0</v>
      </c>
      <c r="V1608" s="58"/>
      <c r="W1608" s="58"/>
      <c r="X1608" s="58"/>
      <c r="Y1608" s="58"/>
      <c r="Z1608" s="58"/>
      <c r="AA1608" s="43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93" t="s">
        <v>755</v>
      </c>
      <c r="B1609" s="41"/>
      <c r="C1609" s="41" t="s">
        <v>556</v>
      </c>
      <c r="D1609" s="41"/>
      <c r="E1609" s="10"/>
      <c r="F1609" s="10"/>
      <c r="G1609" s="7"/>
      <c r="I1609" s="41"/>
      <c r="J1609" s="27"/>
      <c r="K1609" s="89"/>
      <c r="M1609" s="93">
        <v>0</v>
      </c>
      <c r="N1609" s="292">
        <v>0</v>
      </c>
      <c r="O1609" s="63"/>
      <c r="P1609" s="93">
        <v>0</v>
      </c>
      <c r="Q1609" s="291">
        <v>0</v>
      </c>
      <c r="R1609" s="63"/>
      <c r="S1609" s="93">
        <v>0</v>
      </c>
      <c r="T1609" s="293">
        <v>0</v>
      </c>
      <c r="V1609" s="58"/>
      <c r="W1609" s="58"/>
      <c r="X1609" s="58"/>
      <c r="Y1609" s="58"/>
      <c r="Z1609" s="58"/>
      <c r="AA1609" s="43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93" t="s">
        <v>755</v>
      </c>
      <c r="B1610" s="41"/>
      <c r="C1610" s="41" t="s">
        <v>557</v>
      </c>
      <c r="D1610" s="41"/>
      <c r="E1610" s="10"/>
      <c r="F1610" s="10"/>
      <c r="G1610" s="7"/>
      <c r="I1610" s="41"/>
      <c r="J1610" s="27"/>
      <c r="K1610" s="89"/>
      <c r="M1610" s="93">
        <v>0</v>
      </c>
      <c r="N1610" s="292">
        <v>0</v>
      </c>
      <c r="O1610" s="63"/>
      <c r="P1610" s="93">
        <v>0</v>
      </c>
      <c r="Q1610" s="291">
        <v>0</v>
      </c>
      <c r="R1610" s="63"/>
      <c r="S1610" s="93">
        <v>0</v>
      </c>
      <c r="T1610" s="293">
        <v>0</v>
      </c>
      <c r="V1610" s="58"/>
      <c r="W1610" s="58"/>
      <c r="X1610" s="58"/>
      <c r="Y1610" s="58"/>
      <c r="Z1610" s="58"/>
      <c r="AA1610" s="43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93" t="s">
        <v>755</v>
      </c>
      <c r="B1611" s="41"/>
      <c r="C1611" s="41" t="s">
        <v>558</v>
      </c>
      <c r="D1611" s="41"/>
      <c r="E1611" s="10"/>
      <c r="F1611" s="10"/>
      <c r="G1611" s="7"/>
      <c r="I1611" s="41"/>
      <c r="J1611" s="27"/>
      <c r="K1611" s="89"/>
      <c r="M1611" s="93">
        <v>0</v>
      </c>
      <c r="N1611" s="292">
        <v>0</v>
      </c>
      <c r="O1611" s="63"/>
      <c r="P1611" s="93">
        <v>0</v>
      </c>
      <c r="Q1611" s="291">
        <v>0</v>
      </c>
      <c r="R1611" s="63"/>
      <c r="S1611" s="93">
        <v>0</v>
      </c>
      <c r="T1611" s="293">
        <v>0</v>
      </c>
      <c r="V1611" s="58"/>
      <c r="W1611" s="58"/>
      <c r="X1611" s="58"/>
      <c r="Y1611" s="58"/>
      <c r="Z1611" s="58"/>
      <c r="AA1611" s="43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93" t="s">
        <v>755</v>
      </c>
      <c r="B1612" s="41"/>
      <c r="C1612" s="41" t="s">
        <v>559</v>
      </c>
      <c r="D1612" s="41"/>
      <c r="E1612" s="10"/>
      <c r="F1612" s="10"/>
      <c r="G1612" s="7"/>
      <c r="I1612" s="41"/>
      <c r="J1612" s="27"/>
      <c r="K1612" s="89"/>
      <c r="M1612" s="93">
        <v>0</v>
      </c>
      <c r="N1612" s="292">
        <v>0</v>
      </c>
      <c r="O1612" s="63"/>
      <c r="P1612" s="93">
        <v>0</v>
      </c>
      <c r="Q1612" s="291">
        <v>0</v>
      </c>
      <c r="R1612" s="63"/>
      <c r="S1612" s="93">
        <v>0</v>
      </c>
      <c r="T1612" s="293">
        <v>0</v>
      </c>
      <c r="V1612" s="58"/>
      <c r="W1612" s="58"/>
      <c r="X1612" s="58"/>
      <c r="Y1612" s="58"/>
      <c r="Z1612" s="58"/>
      <c r="AA1612" s="43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93" t="s">
        <v>755</v>
      </c>
      <c r="B1613" s="41"/>
      <c r="C1613" s="41" t="s">
        <v>560</v>
      </c>
      <c r="D1613" s="41"/>
      <c r="E1613" s="10"/>
      <c r="F1613" s="10"/>
      <c r="G1613" s="7"/>
      <c r="I1613" s="41"/>
      <c r="J1613" s="27"/>
      <c r="K1613" s="89"/>
      <c r="M1613" s="93">
        <v>0</v>
      </c>
      <c r="N1613" s="292">
        <v>0</v>
      </c>
      <c r="O1613" s="63"/>
      <c r="P1613" s="93">
        <v>0</v>
      </c>
      <c r="Q1613" s="291">
        <v>0</v>
      </c>
      <c r="R1613" s="63"/>
      <c r="S1613" s="93">
        <v>0</v>
      </c>
      <c r="T1613" s="293">
        <v>0</v>
      </c>
      <c r="V1613" s="58"/>
      <c r="W1613" s="58"/>
      <c r="X1613" s="58"/>
      <c r="Y1613" s="58"/>
      <c r="Z1613" s="58"/>
      <c r="AA1613" s="43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93" t="s">
        <v>755</v>
      </c>
      <c r="B1614" s="41"/>
      <c r="C1614" s="41" t="s">
        <v>561</v>
      </c>
      <c r="D1614" s="41"/>
      <c r="E1614" s="10"/>
      <c r="F1614" s="10"/>
      <c r="G1614" s="7"/>
      <c r="I1614" s="41"/>
      <c r="J1614" s="27"/>
      <c r="K1614" s="89"/>
      <c r="M1614" s="93">
        <v>0</v>
      </c>
      <c r="N1614" s="292">
        <v>0</v>
      </c>
      <c r="O1614" s="63"/>
      <c r="P1614" s="93">
        <v>0</v>
      </c>
      <c r="Q1614" s="291">
        <v>0</v>
      </c>
      <c r="R1614" s="63"/>
      <c r="S1614" s="93">
        <v>0</v>
      </c>
      <c r="T1614" s="293">
        <v>0</v>
      </c>
      <c r="V1614" s="58"/>
      <c r="W1614" s="58"/>
      <c r="X1614" s="58"/>
      <c r="Y1614" s="58"/>
      <c r="Z1614" s="58"/>
      <c r="AA1614" s="43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93" t="s">
        <v>755</v>
      </c>
      <c r="B1615" s="41"/>
      <c r="C1615" s="41" t="s">
        <v>562</v>
      </c>
      <c r="D1615" s="41"/>
      <c r="E1615" s="10"/>
      <c r="F1615" s="10"/>
      <c r="G1615" s="7"/>
      <c r="I1615" s="41"/>
      <c r="J1615" s="27"/>
      <c r="K1615" s="89"/>
      <c r="M1615" s="93">
        <v>0</v>
      </c>
      <c r="N1615" s="292">
        <v>0</v>
      </c>
      <c r="O1615" s="63"/>
      <c r="P1615" s="93">
        <v>0</v>
      </c>
      <c r="Q1615" s="291">
        <v>0</v>
      </c>
      <c r="R1615" s="63"/>
      <c r="S1615" s="93">
        <v>0</v>
      </c>
      <c r="T1615" s="293">
        <v>0</v>
      </c>
      <c r="V1615" s="58"/>
      <c r="W1615" s="58"/>
      <c r="X1615" s="58"/>
      <c r="Y1615" s="58"/>
      <c r="Z1615" s="58"/>
      <c r="AA1615" s="43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93" t="s">
        <v>755</v>
      </c>
      <c r="B1616" s="41"/>
      <c r="C1616" s="41" t="s">
        <v>563</v>
      </c>
      <c r="D1616" s="41"/>
      <c r="E1616" s="10"/>
      <c r="F1616" s="10"/>
      <c r="G1616" s="7"/>
      <c r="I1616" s="41"/>
      <c r="J1616" s="27"/>
      <c r="K1616" s="89"/>
      <c r="M1616" s="93">
        <v>0</v>
      </c>
      <c r="N1616" s="292">
        <v>0</v>
      </c>
      <c r="O1616" s="63"/>
      <c r="P1616" s="93">
        <v>0</v>
      </c>
      <c r="Q1616" s="291">
        <v>0</v>
      </c>
      <c r="R1616" s="63"/>
      <c r="S1616" s="93">
        <v>0</v>
      </c>
      <c r="T1616" s="293">
        <v>0</v>
      </c>
      <c r="V1616" s="58"/>
      <c r="W1616" s="58"/>
      <c r="X1616" s="58"/>
      <c r="Y1616" s="58"/>
      <c r="Z1616" s="58"/>
      <c r="AA1616" s="43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93" t="s">
        <v>755</v>
      </c>
      <c r="B1617" s="41"/>
      <c r="C1617" s="41" t="s">
        <v>564</v>
      </c>
      <c r="D1617" s="41"/>
      <c r="E1617" s="10"/>
      <c r="F1617" s="10"/>
      <c r="G1617" s="7"/>
      <c r="I1617" s="41"/>
      <c r="J1617" s="27"/>
      <c r="K1617" s="89"/>
      <c r="M1617" s="93">
        <v>0</v>
      </c>
      <c r="N1617" s="292">
        <v>0</v>
      </c>
      <c r="O1617" s="63"/>
      <c r="P1617" s="93">
        <v>0</v>
      </c>
      <c r="Q1617" s="291">
        <v>0</v>
      </c>
      <c r="R1617" s="63"/>
      <c r="S1617" s="93">
        <v>0</v>
      </c>
      <c r="T1617" s="293">
        <v>0</v>
      </c>
      <c r="V1617" s="58"/>
      <c r="W1617" s="58"/>
      <c r="X1617" s="58"/>
      <c r="Y1617" s="58"/>
      <c r="Z1617" s="58"/>
      <c r="AA1617" s="43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93" t="s">
        <v>755</v>
      </c>
      <c r="B1618" s="41"/>
      <c r="C1618" s="41" t="s">
        <v>565</v>
      </c>
      <c r="D1618" s="41"/>
      <c r="E1618" s="10"/>
      <c r="F1618" s="10"/>
      <c r="G1618" s="7"/>
      <c r="I1618" s="41"/>
      <c r="J1618" s="27"/>
      <c r="K1618" s="89"/>
      <c r="M1618" s="93">
        <v>0</v>
      </c>
      <c r="N1618" s="292">
        <v>0</v>
      </c>
      <c r="O1618" s="63"/>
      <c r="P1618" s="93">
        <v>0</v>
      </c>
      <c r="Q1618" s="291">
        <v>0</v>
      </c>
      <c r="R1618" s="63"/>
      <c r="S1618" s="93">
        <v>0</v>
      </c>
      <c r="T1618" s="293">
        <v>0</v>
      </c>
      <c r="V1618" s="58"/>
      <c r="W1618" s="58"/>
      <c r="X1618" s="58"/>
      <c r="Y1618" s="58"/>
      <c r="Z1618" s="58"/>
      <c r="AA1618" s="43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93" t="s">
        <v>755</v>
      </c>
      <c r="B1619" s="41"/>
      <c r="C1619" s="41" t="s">
        <v>566</v>
      </c>
      <c r="D1619" s="41"/>
      <c r="E1619" s="10"/>
      <c r="F1619" s="10"/>
      <c r="G1619" s="7"/>
      <c r="I1619" s="41"/>
      <c r="J1619" s="27"/>
      <c r="K1619" s="89"/>
      <c r="M1619" s="93">
        <v>0</v>
      </c>
      <c r="N1619" s="292">
        <v>0</v>
      </c>
      <c r="O1619" s="63"/>
      <c r="P1619" s="93">
        <v>0</v>
      </c>
      <c r="Q1619" s="291">
        <v>0</v>
      </c>
      <c r="R1619" s="63"/>
      <c r="S1619" s="93">
        <v>0</v>
      </c>
      <c r="T1619" s="293">
        <v>0</v>
      </c>
      <c r="V1619" s="58"/>
      <c r="W1619" s="58"/>
      <c r="X1619" s="58"/>
      <c r="Y1619" s="58"/>
      <c r="Z1619" s="58"/>
      <c r="AA1619" s="43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93" t="s">
        <v>755</v>
      </c>
      <c r="B1620" s="41"/>
      <c r="C1620" s="41" t="s">
        <v>567</v>
      </c>
      <c r="D1620" s="41"/>
      <c r="E1620" s="10"/>
      <c r="F1620" s="10"/>
      <c r="G1620" s="7"/>
      <c r="I1620" s="41"/>
      <c r="J1620" s="27"/>
      <c r="K1620" s="89"/>
      <c r="M1620" s="93">
        <v>0</v>
      </c>
      <c r="N1620" s="292">
        <v>0</v>
      </c>
      <c r="O1620" s="63"/>
      <c r="P1620" s="93">
        <v>0</v>
      </c>
      <c r="Q1620" s="291">
        <v>0</v>
      </c>
      <c r="R1620" s="63"/>
      <c r="S1620" s="93">
        <v>0</v>
      </c>
      <c r="T1620" s="293">
        <v>0</v>
      </c>
      <c r="V1620" s="58"/>
      <c r="W1620" s="58"/>
      <c r="X1620" s="58"/>
      <c r="Y1620" s="58"/>
      <c r="Z1620" s="58"/>
      <c r="AA1620" s="43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93" t="s">
        <v>755</v>
      </c>
      <c r="B1621" s="41"/>
      <c r="C1621" s="41" t="s">
        <v>568</v>
      </c>
      <c r="D1621" s="41"/>
      <c r="E1621" s="10"/>
      <c r="F1621" s="10"/>
      <c r="G1621" s="7"/>
      <c r="I1621" s="41"/>
      <c r="J1621" s="27"/>
      <c r="K1621" s="89"/>
      <c r="M1621" s="93">
        <v>0</v>
      </c>
      <c r="N1621" s="292">
        <v>0</v>
      </c>
      <c r="O1621" s="63"/>
      <c r="P1621" s="93">
        <v>0</v>
      </c>
      <c r="Q1621" s="291">
        <v>0</v>
      </c>
      <c r="R1621" s="63"/>
      <c r="S1621" s="93">
        <v>0</v>
      </c>
      <c r="T1621" s="293">
        <v>0</v>
      </c>
      <c r="V1621" s="58"/>
      <c r="W1621" s="58"/>
      <c r="X1621" s="58"/>
      <c r="Y1621" s="58"/>
      <c r="Z1621" s="58"/>
      <c r="AA1621" s="43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93" t="s">
        <v>755</v>
      </c>
      <c r="B1622" s="41"/>
      <c r="C1622" s="41" t="s">
        <v>569</v>
      </c>
      <c r="D1622" s="41"/>
      <c r="E1622" s="10"/>
      <c r="F1622" s="10"/>
      <c r="G1622" s="7"/>
      <c r="I1622" s="41"/>
      <c r="J1622" s="27"/>
      <c r="K1622" s="89"/>
      <c r="M1622" s="93">
        <v>0</v>
      </c>
      <c r="N1622" s="292">
        <v>0</v>
      </c>
      <c r="O1622" s="63"/>
      <c r="P1622" s="93">
        <v>0</v>
      </c>
      <c r="Q1622" s="291">
        <v>0</v>
      </c>
      <c r="R1622" s="63"/>
      <c r="S1622" s="93">
        <v>0</v>
      </c>
      <c r="T1622" s="293">
        <v>0</v>
      </c>
      <c r="V1622" s="58"/>
      <c r="W1622" s="58"/>
      <c r="X1622" s="58"/>
      <c r="Y1622" s="58"/>
      <c r="Z1622" s="58"/>
      <c r="AA1622" s="43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93" t="s">
        <v>755</v>
      </c>
      <c r="B1623" s="41"/>
      <c r="C1623" s="41" t="s">
        <v>570</v>
      </c>
      <c r="D1623" s="41"/>
      <c r="E1623" s="10"/>
      <c r="F1623" s="10"/>
      <c r="G1623" s="7"/>
      <c r="I1623" s="41"/>
      <c r="J1623" s="27"/>
      <c r="K1623" s="89"/>
      <c r="M1623" s="93">
        <v>0</v>
      </c>
      <c r="N1623" s="292">
        <v>0</v>
      </c>
      <c r="O1623" s="63"/>
      <c r="P1623" s="93">
        <v>0</v>
      </c>
      <c r="Q1623" s="291">
        <v>0</v>
      </c>
      <c r="R1623" s="63"/>
      <c r="S1623" s="93">
        <v>0</v>
      </c>
      <c r="T1623" s="293">
        <v>0</v>
      </c>
      <c r="V1623" s="58"/>
      <c r="W1623" s="58"/>
      <c r="X1623" s="58"/>
      <c r="Y1623" s="58"/>
      <c r="Z1623" s="58"/>
      <c r="AA1623" s="43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93" t="s">
        <v>755</v>
      </c>
      <c r="B1624" s="41"/>
      <c r="C1624" s="41" t="s">
        <v>571</v>
      </c>
      <c r="D1624" s="41"/>
      <c r="E1624" s="10"/>
      <c r="F1624" s="10"/>
      <c r="G1624" s="7"/>
      <c r="I1624" s="41"/>
      <c r="J1624" s="27"/>
      <c r="K1624" s="89"/>
      <c r="M1624" s="93">
        <v>0</v>
      </c>
      <c r="N1624" s="292">
        <v>0</v>
      </c>
      <c r="O1624" s="63"/>
      <c r="P1624" s="93">
        <v>0</v>
      </c>
      <c r="Q1624" s="291">
        <v>0</v>
      </c>
      <c r="R1624" s="63"/>
      <c r="S1624" s="93">
        <v>0</v>
      </c>
      <c r="T1624" s="293">
        <v>0</v>
      </c>
      <c r="V1624" s="58"/>
      <c r="W1624" s="58"/>
      <c r="X1624" s="58"/>
      <c r="Y1624" s="58"/>
      <c r="Z1624" s="58"/>
      <c r="AA1624" s="43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93" t="s">
        <v>755</v>
      </c>
      <c r="B1625" s="41"/>
      <c r="C1625" s="41" t="s">
        <v>572</v>
      </c>
      <c r="D1625" s="41"/>
      <c r="E1625" s="10"/>
      <c r="F1625" s="10"/>
      <c r="G1625" s="7"/>
      <c r="I1625" s="41"/>
      <c r="J1625" s="27"/>
      <c r="K1625" s="89"/>
      <c r="M1625" s="93">
        <v>0</v>
      </c>
      <c r="N1625" s="292">
        <v>0</v>
      </c>
      <c r="O1625" s="63"/>
      <c r="P1625" s="93">
        <v>0</v>
      </c>
      <c r="Q1625" s="291">
        <v>0</v>
      </c>
      <c r="R1625" s="63"/>
      <c r="S1625" s="93">
        <v>0</v>
      </c>
      <c r="T1625" s="293">
        <v>0</v>
      </c>
      <c r="V1625" s="58"/>
      <c r="W1625" s="58"/>
      <c r="X1625" s="58"/>
      <c r="Y1625" s="58"/>
      <c r="Z1625" s="58"/>
      <c r="AA1625" s="43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93" t="s">
        <v>755</v>
      </c>
      <c r="B1626" s="41"/>
      <c r="C1626" s="41" t="s">
        <v>573</v>
      </c>
      <c r="D1626" s="41"/>
      <c r="E1626" s="10"/>
      <c r="F1626" s="10"/>
      <c r="G1626" s="7"/>
      <c r="I1626" s="41"/>
      <c r="J1626" s="27"/>
      <c r="K1626" s="89"/>
      <c r="M1626" s="93">
        <v>0</v>
      </c>
      <c r="N1626" s="292">
        <v>0</v>
      </c>
      <c r="O1626" s="63"/>
      <c r="P1626" s="93">
        <v>0</v>
      </c>
      <c r="Q1626" s="291">
        <v>0</v>
      </c>
      <c r="R1626" s="63"/>
      <c r="S1626" s="93">
        <v>0</v>
      </c>
      <c r="T1626" s="293">
        <v>0</v>
      </c>
      <c r="V1626" s="58"/>
      <c r="W1626" s="58"/>
      <c r="X1626" s="58"/>
      <c r="Y1626" s="58"/>
      <c r="Z1626" s="58"/>
      <c r="AA1626" s="43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93" t="s">
        <v>755</v>
      </c>
      <c r="B1627" s="41"/>
      <c r="C1627" s="41" t="s">
        <v>574</v>
      </c>
      <c r="D1627" s="41"/>
      <c r="E1627" s="10"/>
      <c r="F1627" s="10"/>
      <c r="G1627" s="7"/>
      <c r="I1627" s="41"/>
      <c r="J1627" s="27"/>
      <c r="K1627" s="89"/>
      <c r="M1627" s="93">
        <v>0</v>
      </c>
      <c r="N1627" s="292">
        <v>0</v>
      </c>
      <c r="O1627" s="63"/>
      <c r="P1627" s="93">
        <v>0</v>
      </c>
      <c r="Q1627" s="291">
        <v>0</v>
      </c>
      <c r="R1627" s="63"/>
      <c r="S1627" s="93">
        <v>0</v>
      </c>
      <c r="T1627" s="293">
        <v>0</v>
      </c>
      <c r="V1627" s="58"/>
      <c r="W1627" s="58"/>
      <c r="X1627" s="58"/>
      <c r="Y1627" s="58"/>
      <c r="Z1627" s="58"/>
      <c r="AA1627" s="43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93" t="s">
        <v>755</v>
      </c>
      <c r="B1628" s="41"/>
      <c r="C1628" s="41" t="s">
        <v>575</v>
      </c>
      <c r="D1628" s="41"/>
      <c r="E1628" s="10"/>
      <c r="F1628" s="10"/>
      <c r="G1628" s="7"/>
      <c r="I1628" s="41"/>
      <c r="J1628" s="27"/>
      <c r="K1628" s="89"/>
      <c r="M1628" s="93">
        <v>0</v>
      </c>
      <c r="N1628" s="292">
        <v>0</v>
      </c>
      <c r="O1628" s="63"/>
      <c r="P1628" s="93">
        <v>0</v>
      </c>
      <c r="Q1628" s="291">
        <v>0</v>
      </c>
      <c r="R1628" s="63"/>
      <c r="S1628" s="93">
        <v>0</v>
      </c>
      <c r="T1628" s="293">
        <v>0</v>
      </c>
      <c r="V1628" s="58"/>
      <c r="W1628" s="58"/>
      <c r="X1628" s="58"/>
      <c r="Y1628" s="58"/>
      <c r="Z1628" s="58"/>
      <c r="AA1628" s="43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93" t="s">
        <v>755</v>
      </c>
      <c r="B1629" s="41"/>
      <c r="C1629" s="41" t="s">
        <v>576</v>
      </c>
      <c r="D1629" s="41"/>
      <c r="E1629" s="10"/>
      <c r="F1629" s="10"/>
      <c r="G1629" s="7"/>
      <c r="I1629" s="41"/>
      <c r="J1629" s="27"/>
      <c r="K1629" s="89"/>
      <c r="M1629" s="93">
        <v>0</v>
      </c>
      <c r="N1629" s="292">
        <v>0</v>
      </c>
      <c r="O1629" s="63"/>
      <c r="P1629" s="93">
        <v>0</v>
      </c>
      <c r="Q1629" s="291">
        <v>0</v>
      </c>
      <c r="R1629" s="63"/>
      <c r="S1629" s="93">
        <v>0</v>
      </c>
      <c r="T1629" s="293">
        <v>0</v>
      </c>
      <c r="V1629" s="58"/>
      <c r="W1629" s="58"/>
      <c r="X1629" s="58"/>
      <c r="Y1629" s="58"/>
      <c r="Z1629" s="58"/>
      <c r="AA1629" s="43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93" t="s">
        <v>755</v>
      </c>
      <c r="B1630" s="41"/>
      <c r="C1630" s="41" t="s">
        <v>577</v>
      </c>
      <c r="D1630" s="41"/>
      <c r="E1630" s="10"/>
      <c r="F1630" s="10"/>
      <c r="G1630" s="7"/>
      <c r="I1630" s="41"/>
      <c r="J1630" s="27"/>
      <c r="K1630" s="89"/>
      <c r="M1630" s="93">
        <v>0</v>
      </c>
      <c r="N1630" s="292">
        <v>0</v>
      </c>
      <c r="O1630" s="63"/>
      <c r="P1630" s="93">
        <v>0</v>
      </c>
      <c r="Q1630" s="291">
        <v>0</v>
      </c>
      <c r="R1630" s="63"/>
      <c r="S1630" s="93">
        <v>0</v>
      </c>
      <c r="T1630" s="293">
        <v>0</v>
      </c>
      <c r="V1630" s="58"/>
      <c r="W1630" s="58"/>
      <c r="X1630" s="58"/>
      <c r="Y1630" s="58"/>
      <c r="Z1630" s="58"/>
      <c r="AA1630" s="43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93" t="s">
        <v>755</v>
      </c>
      <c r="B1631" s="41"/>
      <c r="C1631" s="41" t="s">
        <v>578</v>
      </c>
      <c r="D1631" s="41"/>
      <c r="E1631" s="10"/>
      <c r="F1631" s="10"/>
      <c r="G1631" s="7"/>
      <c r="I1631" s="41"/>
      <c r="J1631" s="27"/>
      <c r="K1631" s="89"/>
      <c r="M1631" s="93">
        <v>0</v>
      </c>
      <c r="N1631" s="292">
        <v>0</v>
      </c>
      <c r="O1631" s="63"/>
      <c r="P1631" s="93">
        <v>0</v>
      </c>
      <c r="Q1631" s="291">
        <v>0</v>
      </c>
      <c r="R1631" s="63"/>
      <c r="S1631" s="93">
        <v>0</v>
      </c>
      <c r="T1631" s="293">
        <v>0</v>
      </c>
      <c r="V1631" s="58"/>
      <c r="W1631" s="58"/>
      <c r="X1631" s="58"/>
      <c r="Y1631" s="58"/>
      <c r="Z1631" s="58"/>
      <c r="AA1631" s="43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93" t="s">
        <v>755</v>
      </c>
      <c r="B1632" s="41"/>
      <c r="C1632" s="41" t="s">
        <v>579</v>
      </c>
      <c r="D1632" s="41"/>
      <c r="E1632" s="10"/>
      <c r="F1632" s="10"/>
      <c r="G1632" s="7"/>
      <c r="I1632" s="41"/>
      <c r="J1632" s="27"/>
      <c r="K1632" s="89"/>
      <c r="M1632" s="93">
        <v>0</v>
      </c>
      <c r="N1632" s="292">
        <v>0</v>
      </c>
      <c r="O1632" s="63"/>
      <c r="P1632" s="93">
        <v>0</v>
      </c>
      <c r="Q1632" s="291">
        <v>0</v>
      </c>
      <c r="R1632" s="63"/>
      <c r="S1632" s="93">
        <v>0</v>
      </c>
      <c r="T1632" s="293">
        <v>0</v>
      </c>
      <c r="V1632" s="58"/>
      <c r="W1632" s="58"/>
      <c r="X1632" s="58"/>
      <c r="Y1632" s="58"/>
      <c r="Z1632" s="58"/>
      <c r="AA1632" s="43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93" t="s">
        <v>755</v>
      </c>
      <c r="B1633" s="41"/>
      <c r="C1633" s="41" t="s">
        <v>580</v>
      </c>
      <c r="D1633" s="41"/>
      <c r="E1633" s="10"/>
      <c r="F1633" s="10"/>
      <c r="G1633" s="7"/>
      <c r="I1633" s="41"/>
      <c r="J1633" s="27"/>
      <c r="K1633" s="89"/>
      <c r="M1633" s="93">
        <v>0</v>
      </c>
      <c r="N1633" s="292">
        <v>0</v>
      </c>
      <c r="O1633" s="63"/>
      <c r="P1633" s="93">
        <v>0</v>
      </c>
      <c r="Q1633" s="291">
        <v>0</v>
      </c>
      <c r="R1633" s="63"/>
      <c r="S1633" s="93">
        <v>0</v>
      </c>
      <c r="T1633" s="293">
        <v>0</v>
      </c>
      <c r="V1633" s="58"/>
      <c r="W1633" s="58"/>
      <c r="X1633" s="58"/>
      <c r="Y1633" s="58"/>
      <c r="Z1633" s="58"/>
      <c r="AA1633" s="43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93" t="s">
        <v>755</v>
      </c>
      <c r="B1634" s="41"/>
      <c r="C1634" s="41" t="s">
        <v>581</v>
      </c>
      <c r="D1634" s="41"/>
      <c r="E1634" s="10"/>
      <c r="F1634" s="10"/>
      <c r="G1634" s="7"/>
      <c r="I1634" s="41"/>
      <c r="J1634" s="27"/>
      <c r="K1634" s="89"/>
      <c r="M1634" s="93">
        <v>0</v>
      </c>
      <c r="N1634" s="292">
        <v>0</v>
      </c>
      <c r="O1634" s="63"/>
      <c r="P1634" s="93">
        <v>0</v>
      </c>
      <c r="Q1634" s="291">
        <v>0</v>
      </c>
      <c r="R1634" s="63"/>
      <c r="S1634" s="93">
        <v>0</v>
      </c>
      <c r="T1634" s="293">
        <v>0</v>
      </c>
      <c r="V1634" s="58"/>
      <c r="W1634" s="58"/>
      <c r="X1634" s="58"/>
      <c r="Y1634" s="58"/>
      <c r="Z1634" s="58"/>
      <c r="AA1634" s="43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93" t="s">
        <v>755</v>
      </c>
      <c r="B1635" s="41"/>
      <c r="C1635" s="41" t="s">
        <v>582</v>
      </c>
      <c r="D1635" s="41"/>
      <c r="E1635" s="10"/>
      <c r="F1635" s="10"/>
      <c r="G1635" s="7"/>
      <c r="I1635" s="41"/>
      <c r="J1635" s="27"/>
      <c r="K1635" s="89"/>
      <c r="M1635" s="93">
        <v>0</v>
      </c>
      <c r="N1635" s="292">
        <v>0</v>
      </c>
      <c r="O1635" s="63"/>
      <c r="P1635" s="93">
        <v>0</v>
      </c>
      <c r="Q1635" s="291">
        <v>0</v>
      </c>
      <c r="R1635" s="63"/>
      <c r="S1635" s="93">
        <v>0</v>
      </c>
      <c r="T1635" s="293">
        <v>0</v>
      </c>
      <c r="V1635" s="58"/>
      <c r="W1635" s="58"/>
      <c r="X1635" s="58"/>
      <c r="Y1635" s="58"/>
      <c r="Z1635" s="58"/>
      <c r="AA1635" s="43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93" t="s">
        <v>755</v>
      </c>
      <c r="B1636" s="41"/>
      <c r="C1636" s="41" t="s">
        <v>583</v>
      </c>
      <c r="D1636" s="41"/>
      <c r="E1636" s="10"/>
      <c r="F1636" s="10"/>
      <c r="G1636" s="7"/>
      <c r="I1636" s="41"/>
      <c r="J1636" s="27"/>
      <c r="K1636" s="89"/>
      <c r="M1636" s="93">
        <v>0</v>
      </c>
      <c r="N1636" s="292">
        <v>0</v>
      </c>
      <c r="O1636" s="63"/>
      <c r="P1636" s="93">
        <v>0</v>
      </c>
      <c r="Q1636" s="291">
        <v>0</v>
      </c>
      <c r="R1636" s="63"/>
      <c r="S1636" s="93">
        <v>0</v>
      </c>
      <c r="T1636" s="293">
        <v>0</v>
      </c>
      <c r="V1636" s="58"/>
      <c r="W1636" s="58"/>
      <c r="X1636" s="58"/>
      <c r="Y1636" s="58"/>
      <c r="Z1636" s="58"/>
      <c r="AA1636" s="43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93" t="s">
        <v>755</v>
      </c>
      <c r="B1637" s="41"/>
      <c r="C1637" s="41" t="s">
        <v>584</v>
      </c>
      <c r="D1637" s="41"/>
      <c r="E1637" s="10"/>
      <c r="F1637" s="10"/>
      <c r="G1637" s="7"/>
      <c r="I1637" s="41"/>
      <c r="J1637" s="27"/>
      <c r="K1637" s="89"/>
      <c r="M1637" s="93">
        <v>0</v>
      </c>
      <c r="N1637" s="292">
        <v>0</v>
      </c>
      <c r="O1637" s="63"/>
      <c r="P1637" s="93">
        <v>0</v>
      </c>
      <c r="Q1637" s="291">
        <v>0</v>
      </c>
      <c r="R1637" s="63"/>
      <c r="S1637" s="93">
        <v>0</v>
      </c>
      <c r="T1637" s="293">
        <v>0</v>
      </c>
      <c r="V1637" s="58"/>
      <c r="W1637" s="58"/>
      <c r="X1637" s="58"/>
      <c r="Y1637" s="58"/>
      <c r="Z1637" s="58"/>
      <c r="AA1637" s="43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93" t="s">
        <v>755</v>
      </c>
      <c r="B1638" s="41"/>
      <c r="C1638" s="41" t="s">
        <v>585</v>
      </c>
      <c r="D1638" s="41"/>
      <c r="E1638" s="10"/>
      <c r="F1638" s="10"/>
      <c r="G1638" s="7"/>
      <c r="I1638" s="41"/>
      <c r="J1638" s="27"/>
      <c r="K1638" s="89"/>
      <c r="M1638" s="93">
        <v>0</v>
      </c>
      <c r="N1638" s="292">
        <v>0</v>
      </c>
      <c r="O1638" s="63"/>
      <c r="P1638" s="93">
        <v>0</v>
      </c>
      <c r="Q1638" s="291">
        <v>0</v>
      </c>
      <c r="R1638" s="63"/>
      <c r="S1638" s="93">
        <v>0</v>
      </c>
      <c r="T1638" s="293">
        <v>0</v>
      </c>
      <c r="V1638" s="58"/>
      <c r="W1638" s="58"/>
      <c r="X1638" s="58"/>
      <c r="Y1638" s="58"/>
      <c r="Z1638" s="58"/>
      <c r="AA1638" s="43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93" t="s">
        <v>755</v>
      </c>
      <c r="B1639" s="41"/>
      <c r="C1639" s="41" t="s">
        <v>586</v>
      </c>
      <c r="D1639" s="41"/>
      <c r="E1639" s="10"/>
      <c r="F1639" s="10"/>
      <c r="G1639" s="7"/>
      <c r="I1639" s="41"/>
      <c r="J1639" s="27"/>
      <c r="K1639" s="89"/>
      <c r="M1639" s="93">
        <v>0</v>
      </c>
      <c r="N1639" s="292">
        <v>0</v>
      </c>
      <c r="O1639" s="63"/>
      <c r="P1639" s="93">
        <v>0</v>
      </c>
      <c r="Q1639" s="291">
        <v>0</v>
      </c>
      <c r="R1639" s="63"/>
      <c r="S1639" s="93">
        <v>0</v>
      </c>
      <c r="T1639" s="293">
        <v>0</v>
      </c>
      <c r="V1639" s="58"/>
      <c r="W1639" s="58"/>
      <c r="X1639" s="58"/>
      <c r="Y1639" s="58"/>
      <c r="Z1639" s="58"/>
      <c r="AA1639" s="43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93" t="s">
        <v>755</v>
      </c>
      <c r="B1640" s="41"/>
      <c r="C1640" s="41" t="s">
        <v>587</v>
      </c>
      <c r="D1640" s="41"/>
      <c r="E1640" s="10"/>
      <c r="F1640" s="10"/>
      <c r="G1640" s="7"/>
      <c r="I1640" s="41"/>
      <c r="J1640" s="27"/>
      <c r="K1640" s="89"/>
      <c r="M1640" s="93">
        <v>0</v>
      </c>
      <c r="N1640" s="292">
        <v>0</v>
      </c>
      <c r="O1640" s="63"/>
      <c r="P1640" s="93">
        <v>0</v>
      </c>
      <c r="Q1640" s="291">
        <v>0</v>
      </c>
      <c r="R1640" s="63"/>
      <c r="S1640" s="93">
        <v>0</v>
      </c>
      <c r="T1640" s="293">
        <v>0</v>
      </c>
      <c r="V1640" s="58"/>
      <c r="W1640" s="58"/>
      <c r="X1640" s="58"/>
      <c r="Y1640" s="58"/>
      <c r="Z1640" s="58"/>
      <c r="AA1640" s="43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93" t="s">
        <v>755</v>
      </c>
      <c r="B1641" s="41"/>
      <c r="C1641" s="41" t="s">
        <v>588</v>
      </c>
      <c r="D1641" s="41"/>
      <c r="E1641" s="10"/>
      <c r="F1641" s="10"/>
      <c r="G1641" s="7"/>
      <c r="I1641" s="41"/>
      <c r="J1641" s="27"/>
      <c r="K1641" s="89"/>
      <c r="M1641" s="93">
        <v>0</v>
      </c>
      <c r="N1641" s="292">
        <v>0</v>
      </c>
      <c r="O1641" s="63"/>
      <c r="P1641" s="93">
        <v>0</v>
      </c>
      <c r="Q1641" s="291">
        <v>0</v>
      </c>
      <c r="R1641" s="63"/>
      <c r="S1641" s="93">
        <v>0</v>
      </c>
      <c r="T1641" s="293">
        <v>0</v>
      </c>
      <c r="V1641" s="58"/>
      <c r="W1641" s="58"/>
      <c r="X1641" s="58"/>
      <c r="Y1641" s="58"/>
      <c r="Z1641" s="58"/>
      <c r="AA1641" s="43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93" t="s">
        <v>755</v>
      </c>
      <c r="B1642" s="41"/>
      <c r="C1642" s="41" t="s">
        <v>589</v>
      </c>
      <c r="D1642" s="41"/>
      <c r="E1642" s="10"/>
      <c r="F1642" s="10"/>
      <c r="G1642" s="7"/>
      <c r="I1642" s="41"/>
      <c r="J1642" s="27"/>
      <c r="K1642" s="89"/>
      <c r="M1642" s="93">
        <v>0</v>
      </c>
      <c r="N1642" s="292">
        <v>0</v>
      </c>
      <c r="O1642" s="63"/>
      <c r="P1642" s="93">
        <v>0</v>
      </c>
      <c r="Q1642" s="291">
        <v>0</v>
      </c>
      <c r="R1642" s="63"/>
      <c r="S1642" s="93">
        <v>0</v>
      </c>
      <c r="T1642" s="293">
        <v>0</v>
      </c>
      <c r="V1642" s="58"/>
      <c r="W1642" s="58"/>
      <c r="X1642" s="58"/>
      <c r="Y1642" s="58"/>
      <c r="Z1642" s="58"/>
      <c r="AA1642" s="43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93" t="s">
        <v>755</v>
      </c>
      <c r="B1643" s="41"/>
      <c r="C1643" s="41" t="s">
        <v>590</v>
      </c>
      <c r="D1643" s="41"/>
      <c r="E1643" s="10"/>
      <c r="F1643" s="10"/>
      <c r="G1643" s="7"/>
      <c r="I1643" s="41"/>
      <c r="J1643" s="27"/>
      <c r="K1643" s="89"/>
      <c r="M1643" s="93">
        <v>0</v>
      </c>
      <c r="N1643" s="292">
        <v>0</v>
      </c>
      <c r="O1643" s="63"/>
      <c r="P1643" s="93">
        <v>0</v>
      </c>
      <c r="Q1643" s="291">
        <v>0</v>
      </c>
      <c r="R1643" s="63"/>
      <c r="S1643" s="93">
        <v>0</v>
      </c>
      <c r="T1643" s="293">
        <v>0</v>
      </c>
      <c r="V1643" s="58"/>
      <c r="W1643" s="58"/>
      <c r="X1643" s="58"/>
      <c r="Y1643" s="58"/>
      <c r="Z1643" s="58"/>
      <c r="AA1643" s="43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93" t="s">
        <v>755</v>
      </c>
      <c r="B1644" s="41"/>
      <c r="C1644" s="41" t="s">
        <v>591</v>
      </c>
      <c r="D1644" s="41"/>
      <c r="E1644" s="10"/>
      <c r="F1644" s="10"/>
      <c r="G1644" s="7"/>
      <c r="I1644" s="41"/>
      <c r="J1644" s="27"/>
      <c r="K1644" s="89"/>
      <c r="M1644" s="93">
        <v>0</v>
      </c>
      <c r="N1644" s="292">
        <v>0</v>
      </c>
      <c r="O1644" s="63"/>
      <c r="P1644" s="93">
        <v>0</v>
      </c>
      <c r="Q1644" s="291">
        <v>0</v>
      </c>
      <c r="R1644" s="63"/>
      <c r="S1644" s="93">
        <v>0</v>
      </c>
      <c r="T1644" s="293">
        <v>0</v>
      </c>
      <c r="V1644" s="58"/>
      <c r="W1644" s="58"/>
      <c r="X1644" s="58"/>
      <c r="Y1644" s="58"/>
      <c r="Z1644" s="58"/>
      <c r="AA1644" s="43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93" t="s">
        <v>755</v>
      </c>
      <c r="B1645" s="41"/>
      <c r="C1645" s="41" t="s">
        <v>592</v>
      </c>
      <c r="D1645" s="41"/>
      <c r="E1645" s="10"/>
      <c r="F1645" s="10"/>
      <c r="G1645" s="7"/>
      <c r="I1645" s="41"/>
      <c r="J1645" s="27"/>
      <c r="K1645" s="89"/>
      <c r="M1645" s="93">
        <v>0</v>
      </c>
      <c r="N1645" s="292">
        <v>0</v>
      </c>
      <c r="O1645" s="63"/>
      <c r="P1645" s="93">
        <v>0</v>
      </c>
      <c r="Q1645" s="291">
        <v>0</v>
      </c>
      <c r="R1645" s="63"/>
      <c r="S1645" s="93">
        <v>0</v>
      </c>
      <c r="T1645" s="293">
        <v>0</v>
      </c>
      <c r="V1645" s="58"/>
      <c r="W1645" s="58"/>
      <c r="X1645" s="58"/>
      <c r="Y1645" s="58"/>
      <c r="Z1645" s="58"/>
      <c r="AA1645" s="43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93" t="s">
        <v>755</v>
      </c>
      <c r="B1646" s="41"/>
      <c r="C1646" s="41" t="s">
        <v>593</v>
      </c>
      <c r="D1646" s="41"/>
      <c r="E1646" s="10"/>
      <c r="F1646" s="10"/>
      <c r="G1646" s="7"/>
      <c r="I1646" s="41"/>
      <c r="J1646" s="27"/>
      <c r="K1646" s="89"/>
      <c r="M1646" s="93">
        <v>0</v>
      </c>
      <c r="N1646" s="292">
        <v>0</v>
      </c>
      <c r="O1646" s="63"/>
      <c r="P1646" s="93">
        <v>0</v>
      </c>
      <c r="Q1646" s="291">
        <v>0</v>
      </c>
      <c r="R1646" s="63"/>
      <c r="S1646" s="93">
        <v>0</v>
      </c>
      <c r="T1646" s="293">
        <v>0</v>
      </c>
      <c r="V1646" s="58"/>
      <c r="W1646" s="58"/>
      <c r="X1646" s="58"/>
      <c r="Y1646" s="58"/>
      <c r="Z1646" s="58"/>
      <c r="AA1646" s="43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93" t="s">
        <v>755</v>
      </c>
      <c r="B1647" s="41"/>
      <c r="C1647" s="41" t="s">
        <v>594</v>
      </c>
      <c r="D1647" s="41"/>
      <c r="E1647" s="10"/>
      <c r="F1647" s="10"/>
      <c r="G1647" s="7"/>
      <c r="I1647" s="41"/>
      <c r="J1647" s="27"/>
      <c r="K1647" s="89"/>
      <c r="M1647" s="93">
        <v>0</v>
      </c>
      <c r="N1647" s="292">
        <v>0</v>
      </c>
      <c r="O1647" s="63"/>
      <c r="P1647" s="93">
        <v>0</v>
      </c>
      <c r="Q1647" s="291">
        <v>0</v>
      </c>
      <c r="R1647" s="63"/>
      <c r="S1647" s="93">
        <v>0</v>
      </c>
      <c r="T1647" s="293">
        <v>0</v>
      </c>
      <c r="V1647" s="58"/>
      <c r="W1647" s="58"/>
      <c r="X1647" s="58"/>
      <c r="Y1647" s="58"/>
      <c r="Z1647" s="58"/>
      <c r="AA1647" s="43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93" t="s">
        <v>755</v>
      </c>
      <c r="B1648" s="41"/>
      <c r="C1648" s="41" t="s">
        <v>595</v>
      </c>
      <c r="D1648" s="41"/>
      <c r="E1648" s="10"/>
      <c r="F1648" s="10"/>
      <c r="G1648" s="7"/>
      <c r="I1648" s="41"/>
      <c r="J1648" s="27"/>
      <c r="K1648" s="89"/>
      <c r="M1648" s="93">
        <v>0</v>
      </c>
      <c r="N1648" s="292">
        <v>0</v>
      </c>
      <c r="O1648" s="63"/>
      <c r="P1648" s="93">
        <v>0</v>
      </c>
      <c r="Q1648" s="291">
        <v>0</v>
      </c>
      <c r="R1648" s="63"/>
      <c r="S1648" s="93">
        <v>0</v>
      </c>
      <c r="T1648" s="293">
        <v>0</v>
      </c>
      <c r="V1648" s="58"/>
      <c r="W1648" s="58"/>
      <c r="X1648" s="58"/>
      <c r="Y1648" s="58"/>
      <c r="Z1648" s="58"/>
      <c r="AA1648" s="43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93" t="s">
        <v>755</v>
      </c>
      <c r="B1649" s="41"/>
      <c r="C1649" s="41" t="s">
        <v>596</v>
      </c>
      <c r="D1649" s="41"/>
      <c r="E1649" s="10"/>
      <c r="F1649" s="10"/>
      <c r="G1649" s="7"/>
      <c r="I1649" s="41"/>
      <c r="J1649" s="27"/>
      <c r="K1649" s="89"/>
      <c r="M1649" s="93">
        <v>0</v>
      </c>
      <c r="N1649" s="292">
        <v>0</v>
      </c>
      <c r="O1649" s="63"/>
      <c r="P1649" s="93">
        <v>0</v>
      </c>
      <c r="Q1649" s="291">
        <v>0</v>
      </c>
      <c r="R1649" s="63"/>
      <c r="S1649" s="93">
        <v>0</v>
      </c>
      <c r="T1649" s="293">
        <v>0</v>
      </c>
      <c r="V1649" s="58"/>
      <c r="W1649" s="58"/>
      <c r="X1649" s="58"/>
      <c r="Y1649" s="58"/>
      <c r="Z1649" s="58"/>
      <c r="AA1649" s="43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93" t="s">
        <v>755</v>
      </c>
      <c r="B1650" s="41"/>
      <c r="C1650" s="41" t="s">
        <v>597</v>
      </c>
      <c r="D1650" s="41"/>
      <c r="E1650" s="10"/>
      <c r="F1650" s="10"/>
      <c r="G1650" s="7"/>
      <c r="I1650" s="41"/>
      <c r="J1650" s="27"/>
      <c r="K1650" s="89"/>
      <c r="M1650" s="93">
        <v>0</v>
      </c>
      <c r="N1650" s="292">
        <v>0</v>
      </c>
      <c r="O1650" s="63"/>
      <c r="P1650" s="93">
        <v>0</v>
      </c>
      <c r="Q1650" s="291">
        <v>0</v>
      </c>
      <c r="R1650" s="63"/>
      <c r="S1650" s="93">
        <v>0</v>
      </c>
      <c r="T1650" s="293">
        <v>0</v>
      </c>
      <c r="V1650" s="58"/>
      <c r="W1650" s="58"/>
      <c r="X1650" s="58"/>
      <c r="Y1650" s="58"/>
      <c r="Z1650" s="58"/>
      <c r="AA1650" s="43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93" t="s">
        <v>755</v>
      </c>
      <c r="B1651" s="41"/>
      <c r="C1651" s="41" t="s">
        <v>598</v>
      </c>
      <c r="D1651" s="41"/>
      <c r="E1651" s="10"/>
      <c r="F1651" s="10"/>
      <c r="G1651" s="7"/>
      <c r="I1651" s="41"/>
      <c r="J1651" s="27"/>
      <c r="K1651" s="89"/>
      <c r="M1651" s="93">
        <v>0</v>
      </c>
      <c r="N1651" s="292">
        <v>0</v>
      </c>
      <c r="O1651" s="63"/>
      <c r="P1651" s="93">
        <v>0</v>
      </c>
      <c r="Q1651" s="291">
        <v>0</v>
      </c>
      <c r="R1651" s="63"/>
      <c r="S1651" s="93">
        <v>0</v>
      </c>
      <c r="T1651" s="293">
        <v>0</v>
      </c>
      <c r="V1651" s="58"/>
      <c r="W1651" s="58"/>
      <c r="X1651" s="58"/>
      <c r="Y1651" s="58"/>
      <c r="Z1651" s="58"/>
      <c r="AA1651" s="43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93" t="s">
        <v>755</v>
      </c>
      <c r="B1652" s="41"/>
      <c r="C1652" s="41" t="s">
        <v>599</v>
      </c>
      <c r="D1652" s="41"/>
      <c r="E1652" s="10"/>
      <c r="F1652" s="10"/>
      <c r="G1652" s="7"/>
      <c r="I1652" s="41"/>
      <c r="J1652" s="27"/>
      <c r="K1652" s="89"/>
      <c r="M1652" s="93">
        <v>0</v>
      </c>
      <c r="N1652" s="292">
        <v>0</v>
      </c>
      <c r="O1652" s="63"/>
      <c r="P1652" s="93">
        <v>0</v>
      </c>
      <c r="Q1652" s="291">
        <v>0</v>
      </c>
      <c r="R1652" s="63"/>
      <c r="S1652" s="93">
        <v>0</v>
      </c>
      <c r="T1652" s="293">
        <v>0</v>
      </c>
      <c r="V1652" s="58"/>
      <c r="W1652" s="58"/>
      <c r="X1652" s="58"/>
      <c r="Y1652" s="58"/>
      <c r="Z1652" s="58"/>
      <c r="AA1652" s="43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93" t="s">
        <v>755</v>
      </c>
      <c r="B1653" s="41"/>
      <c r="C1653" s="41" t="s">
        <v>600</v>
      </c>
      <c r="D1653" s="41"/>
      <c r="E1653" s="10"/>
      <c r="F1653" s="10"/>
      <c r="G1653" s="7"/>
      <c r="I1653" s="41"/>
      <c r="J1653" s="27"/>
      <c r="K1653" s="89"/>
      <c r="M1653" s="93">
        <v>0</v>
      </c>
      <c r="N1653" s="292">
        <v>0</v>
      </c>
      <c r="O1653" s="63"/>
      <c r="P1653" s="93">
        <v>0</v>
      </c>
      <c r="Q1653" s="291">
        <v>0</v>
      </c>
      <c r="R1653" s="63"/>
      <c r="S1653" s="93">
        <v>0</v>
      </c>
      <c r="T1653" s="293">
        <v>0</v>
      </c>
      <c r="V1653" s="58"/>
      <c r="W1653" s="58"/>
      <c r="X1653" s="58"/>
      <c r="Y1653" s="58"/>
      <c r="Z1653" s="58"/>
      <c r="AA1653" s="43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93" t="s">
        <v>755</v>
      </c>
      <c r="B1654" s="41"/>
      <c r="C1654" s="41" t="s">
        <v>601</v>
      </c>
      <c r="D1654" s="41"/>
      <c r="E1654" s="10"/>
      <c r="F1654" s="10"/>
      <c r="G1654" s="7"/>
      <c r="I1654" s="41"/>
      <c r="J1654" s="27"/>
      <c r="K1654" s="89"/>
      <c r="M1654" s="93">
        <v>0</v>
      </c>
      <c r="N1654" s="292">
        <v>0</v>
      </c>
      <c r="O1654" s="63"/>
      <c r="P1654" s="93">
        <v>0</v>
      </c>
      <c r="Q1654" s="291">
        <v>0</v>
      </c>
      <c r="R1654" s="63"/>
      <c r="S1654" s="93">
        <v>0</v>
      </c>
      <c r="T1654" s="293">
        <v>0</v>
      </c>
      <c r="V1654" s="58"/>
      <c r="W1654" s="58"/>
      <c r="X1654" s="58"/>
      <c r="Y1654" s="58"/>
      <c r="Z1654" s="58"/>
      <c r="AA1654" s="43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93" t="s">
        <v>755</v>
      </c>
      <c r="B1655" s="41"/>
      <c r="C1655" s="41" t="s">
        <v>602</v>
      </c>
      <c r="D1655" s="41"/>
      <c r="E1655" s="10"/>
      <c r="F1655" s="10"/>
      <c r="G1655" s="7"/>
      <c r="I1655" s="41"/>
      <c r="J1655" s="27"/>
      <c r="K1655" s="89"/>
      <c r="M1655" s="93">
        <v>0</v>
      </c>
      <c r="N1655" s="292">
        <v>0</v>
      </c>
      <c r="O1655" s="63"/>
      <c r="P1655" s="93">
        <v>0</v>
      </c>
      <c r="Q1655" s="291">
        <v>0</v>
      </c>
      <c r="R1655" s="63"/>
      <c r="S1655" s="93">
        <v>0</v>
      </c>
      <c r="T1655" s="293">
        <v>0</v>
      </c>
      <c r="V1655" s="58"/>
      <c r="W1655" s="58"/>
      <c r="X1655" s="58"/>
      <c r="Y1655" s="58"/>
      <c r="Z1655" s="58"/>
      <c r="AA1655" s="43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93" t="s">
        <v>755</v>
      </c>
      <c r="B1656" s="41"/>
      <c r="C1656" s="41" t="s">
        <v>603</v>
      </c>
      <c r="D1656" s="41"/>
      <c r="E1656" s="10"/>
      <c r="F1656" s="10"/>
      <c r="G1656" s="7"/>
      <c r="I1656" s="41"/>
      <c r="J1656" s="27"/>
      <c r="K1656" s="89"/>
      <c r="M1656" s="93">
        <v>0</v>
      </c>
      <c r="N1656" s="292">
        <v>0</v>
      </c>
      <c r="O1656" s="63"/>
      <c r="P1656" s="93">
        <v>0</v>
      </c>
      <c r="Q1656" s="291">
        <v>0</v>
      </c>
      <c r="R1656" s="63"/>
      <c r="S1656" s="93">
        <v>0</v>
      </c>
      <c r="T1656" s="293">
        <v>0</v>
      </c>
      <c r="V1656" s="58"/>
      <c r="W1656" s="58"/>
      <c r="X1656" s="58"/>
      <c r="Y1656" s="58"/>
      <c r="Z1656" s="58"/>
      <c r="AA1656" s="43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93" t="s">
        <v>755</v>
      </c>
      <c r="B1657" s="41"/>
      <c r="C1657" s="41" t="s">
        <v>604</v>
      </c>
      <c r="D1657" s="41"/>
      <c r="E1657" s="10"/>
      <c r="F1657" s="10"/>
      <c r="G1657" s="7"/>
      <c r="I1657" s="41"/>
      <c r="J1657" s="27"/>
      <c r="K1657" s="89"/>
      <c r="M1657" s="93">
        <v>0</v>
      </c>
      <c r="N1657" s="292">
        <v>0</v>
      </c>
      <c r="O1657" s="63"/>
      <c r="P1657" s="93">
        <v>0</v>
      </c>
      <c r="Q1657" s="291">
        <v>0</v>
      </c>
      <c r="R1657" s="63"/>
      <c r="S1657" s="93">
        <v>0</v>
      </c>
      <c r="T1657" s="293">
        <v>0</v>
      </c>
      <c r="V1657" s="58"/>
      <c r="W1657" s="58"/>
      <c r="X1657" s="58"/>
      <c r="Y1657" s="58"/>
      <c r="Z1657" s="58"/>
      <c r="AA1657" s="43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93" t="s">
        <v>755</v>
      </c>
      <c r="B1658" s="41"/>
      <c r="C1658" s="41" t="s">
        <v>605</v>
      </c>
      <c r="D1658" s="41"/>
      <c r="E1658" s="10"/>
      <c r="F1658" s="10"/>
      <c r="G1658" s="7"/>
      <c r="I1658" s="41"/>
      <c r="J1658" s="27"/>
      <c r="K1658" s="89"/>
      <c r="M1658" s="93">
        <v>0</v>
      </c>
      <c r="N1658" s="292">
        <v>0</v>
      </c>
      <c r="O1658" s="63"/>
      <c r="P1658" s="93">
        <v>0</v>
      </c>
      <c r="Q1658" s="291">
        <v>0</v>
      </c>
      <c r="R1658" s="63"/>
      <c r="S1658" s="93">
        <v>0</v>
      </c>
      <c r="T1658" s="293">
        <v>0</v>
      </c>
      <c r="V1658" s="58"/>
      <c r="W1658" s="58"/>
      <c r="X1658" s="58"/>
      <c r="Y1658" s="58"/>
      <c r="Z1658" s="58"/>
      <c r="AA1658" s="43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93" t="s">
        <v>755</v>
      </c>
      <c r="B1659" s="41"/>
      <c r="C1659" s="41" t="s">
        <v>606</v>
      </c>
      <c r="D1659" s="41"/>
      <c r="E1659" s="10"/>
      <c r="F1659" s="10"/>
      <c r="G1659" s="7"/>
      <c r="I1659" s="41"/>
      <c r="J1659" s="27"/>
      <c r="K1659" s="89"/>
      <c r="M1659" s="93">
        <v>0</v>
      </c>
      <c r="N1659" s="292">
        <v>0</v>
      </c>
      <c r="O1659" s="63"/>
      <c r="P1659" s="93">
        <v>0</v>
      </c>
      <c r="Q1659" s="291">
        <v>0</v>
      </c>
      <c r="R1659" s="63"/>
      <c r="S1659" s="93">
        <v>0</v>
      </c>
      <c r="T1659" s="293">
        <v>0</v>
      </c>
      <c r="V1659" s="58"/>
      <c r="W1659" s="58"/>
      <c r="X1659" s="58"/>
      <c r="Y1659" s="58"/>
      <c r="Z1659" s="58"/>
      <c r="AA1659" s="43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93" t="s">
        <v>755</v>
      </c>
      <c r="B1660" s="41"/>
      <c r="C1660" s="41" t="s">
        <v>607</v>
      </c>
      <c r="D1660" s="41"/>
      <c r="E1660" s="10"/>
      <c r="F1660" s="10"/>
      <c r="G1660" s="7"/>
      <c r="I1660" s="41"/>
      <c r="J1660" s="27"/>
      <c r="K1660" s="89"/>
      <c r="M1660" s="93">
        <v>0</v>
      </c>
      <c r="N1660" s="292">
        <v>0</v>
      </c>
      <c r="O1660" s="63"/>
      <c r="P1660" s="93">
        <v>0</v>
      </c>
      <c r="Q1660" s="291">
        <v>0</v>
      </c>
      <c r="R1660" s="63"/>
      <c r="S1660" s="93">
        <v>0</v>
      </c>
      <c r="T1660" s="293">
        <v>0</v>
      </c>
      <c r="V1660" s="58"/>
      <c r="W1660" s="58"/>
      <c r="X1660" s="58"/>
      <c r="Y1660" s="58"/>
      <c r="Z1660" s="58"/>
      <c r="AA1660" s="43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93" t="s">
        <v>755</v>
      </c>
      <c r="B1661" s="41"/>
      <c r="C1661" s="41" t="s">
        <v>608</v>
      </c>
      <c r="D1661" s="41"/>
      <c r="E1661" s="10"/>
      <c r="F1661" s="10"/>
      <c r="G1661" s="7"/>
      <c r="I1661" s="41"/>
      <c r="J1661" s="27"/>
      <c r="K1661" s="89"/>
      <c r="M1661" s="93">
        <v>0</v>
      </c>
      <c r="N1661" s="292">
        <v>0</v>
      </c>
      <c r="O1661" s="63"/>
      <c r="P1661" s="93">
        <v>0</v>
      </c>
      <c r="Q1661" s="291">
        <v>0</v>
      </c>
      <c r="R1661" s="63"/>
      <c r="S1661" s="93">
        <v>0</v>
      </c>
      <c r="T1661" s="293">
        <v>0</v>
      </c>
      <c r="V1661" s="58"/>
      <c r="W1661" s="58"/>
      <c r="X1661" s="58"/>
      <c r="Y1661" s="58"/>
      <c r="Z1661" s="58"/>
      <c r="AA1661" s="43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93" t="s">
        <v>755</v>
      </c>
      <c r="B1662" s="41"/>
      <c r="C1662" s="41" t="s">
        <v>609</v>
      </c>
      <c r="D1662" s="41"/>
      <c r="E1662" s="10"/>
      <c r="F1662" s="10"/>
      <c r="G1662" s="7"/>
      <c r="I1662" s="41"/>
      <c r="J1662" s="27"/>
      <c r="K1662" s="89"/>
      <c r="M1662" s="93">
        <v>0</v>
      </c>
      <c r="N1662" s="292">
        <v>0</v>
      </c>
      <c r="O1662" s="63"/>
      <c r="P1662" s="93">
        <v>0</v>
      </c>
      <c r="Q1662" s="291">
        <v>0</v>
      </c>
      <c r="R1662" s="63"/>
      <c r="S1662" s="93">
        <v>0</v>
      </c>
      <c r="T1662" s="293">
        <v>0</v>
      </c>
      <c r="V1662" s="58"/>
      <c r="W1662" s="58"/>
      <c r="X1662" s="58"/>
      <c r="Y1662" s="58"/>
      <c r="Z1662" s="58"/>
      <c r="AA1662" s="43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93" t="s">
        <v>755</v>
      </c>
      <c r="B1663" s="41"/>
      <c r="C1663" s="41" t="s">
        <v>610</v>
      </c>
      <c r="D1663" s="41"/>
      <c r="E1663" s="10"/>
      <c r="F1663" s="10"/>
      <c r="G1663" s="7"/>
      <c r="I1663" s="41"/>
      <c r="J1663" s="27"/>
      <c r="K1663" s="89"/>
      <c r="M1663" s="93">
        <v>0</v>
      </c>
      <c r="N1663" s="292">
        <v>0</v>
      </c>
      <c r="O1663" s="63"/>
      <c r="P1663" s="93">
        <v>0</v>
      </c>
      <c r="Q1663" s="291">
        <v>0</v>
      </c>
      <c r="R1663" s="63"/>
      <c r="S1663" s="93">
        <v>0</v>
      </c>
      <c r="T1663" s="293">
        <v>0</v>
      </c>
      <c r="V1663" s="58"/>
      <c r="W1663" s="58"/>
      <c r="X1663" s="58"/>
      <c r="Y1663" s="58"/>
      <c r="Z1663" s="58"/>
      <c r="AA1663" s="43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93" t="s">
        <v>755</v>
      </c>
      <c r="B1664" s="41"/>
      <c r="C1664" s="41" t="s">
        <v>611</v>
      </c>
      <c r="D1664" s="41"/>
      <c r="E1664" s="10"/>
      <c r="F1664" s="10"/>
      <c r="G1664" s="7"/>
      <c r="I1664" s="41"/>
      <c r="J1664" s="27"/>
      <c r="K1664" s="89"/>
      <c r="M1664" s="93">
        <v>0</v>
      </c>
      <c r="N1664" s="292">
        <v>0</v>
      </c>
      <c r="O1664" s="63"/>
      <c r="P1664" s="93">
        <v>0</v>
      </c>
      <c r="Q1664" s="291">
        <v>0</v>
      </c>
      <c r="R1664" s="63"/>
      <c r="S1664" s="93">
        <v>0</v>
      </c>
      <c r="T1664" s="293">
        <v>0</v>
      </c>
      <c r="V1664" s="58"/>
      <c r="W1664" s="58"/>
      <c r="X1664" s="58"/>
      <c r="Y1664" s="58"/>
      <c r="Z1664" s="58"/>
      <c r="AA1664" s="43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93" t="s">
        <v>755</v>
      </c>
      <c r="B1665" s="41"/>
      <c r="C1665" s="41" t="s">
        <v>612</v>
      </c>
      <c r="D1665" s="41"/>
      <c r="E1665" s="10"/>
      <c r="F1665" s="10"/>
      <c r="G1665" s="7"/>
      <c r="I1665" s="41"/>
      <c r="J1665" s="27"/>
      <c r="K1665" s="89"/>
      <c r="M1665" s="93">
        <v>0</v>
      </c>
      <c r="N1665" s="292">
        <v>0</v>
      </c>
      <c r="O1665" s="63"/>
      <c r="P1665" s="93">
        <v>0</v>
      </c>
      <c r="Q1665" s="291">
        <v>0</v>
      </c>
      <c r="R1665" s="63"/>
      <c r="S1665" s="93">
        <v>0</v>
      </c>
      <c r="T1665" s="293">
        <v>0</v>
      </c>
      <c r="V1665" s="58"/>
      <c r="W1665" s="58"/>
      <c r="X1665" s="58"/>
      <c r="Y1665" s="58"/>
      <c r="Z1665" s="58"/>
      <c r="AA1665" s="43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93" t="s">
        <v>755</v>
      </c>
      <c r="B1666" s="41"/>
      <c r="C1666" s="41" t="s">
        <v>613</v>
      </c>
      <c r="D1666" s="41"/>
      <c r="E1666" s="10"/>
      <c r="F1666" s="10"/>
      <c r="G1666" s="7"/>
      <c r="I1666" s="41"/>
      <c r="J1666" s="27"/>
      <c r="K1666" s="89"/>
      <c r="M1666" s="93">
        <v>0</v>
      </c>
      <c r="N1666" s="292">
        <v>0</v>
      </c>
      <c r="O1666" s="63"/>
      <c r="P1666" s="93">
        <v>0</v>
      </c>
      <c r="Q1666" s="291">
        <v>0</v>
      </c>
      <c r="R1666" s="63"/>
      <c r="S1666" s="93">
        <v>0</v>
      </c>
      <c r="T1666" s="293">
        <v>0</v>
      </c>
      <c r="V1666" s="58"/>
      <c r="W1666" s="58"/>
      <c r="X1666" s="58"/>
      <c r="Y1666" s="58"/>
      <c r="Z1666" s="58"/>
      <c r="AA1666" s="43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93" t="s">
        <v>755</v>
      </c>
      <c r="B1667" s="41"/>
      <c r="C1667" s="41" t="s">
        <v>614</v>
      </c>
      <c r="D1667" s="41"/>
      <c r="E1667" s="10"/>
      <c r="F1667" s="10"/>
      <c r="G1667" s="7"/>
      <c r="I1667" s="41"/>
      <c r="J1667" s="27"/>
      <c r="K1667" s="89"/>
      <c r="M1667" s="93">
        <v>0</v>
      </c>
      <c r="N1667" s="292">
        <v>0</v>
      </c>
      <c r="O1667" s="63"/>
      <c r="P1667" s="93">
        <v>0</v>
      </c>
      <c r="Q1667" s="291">
        <v>0</v>
      </c>
      <c r="R1667" s="63"/>
      <c r="S1667" s="93">
        <v>0</v>
      </c>
      <c r="T1667" s="293">
        <v>0</v>
      </c>
      <c r="V1667" s="58"/>
      <c r="W1667" s="58"/>
      <c r="X1667" s="58"/>
      <c r="Y1667" s="58"/>
      <c r="Z1667" s="58"/>
      <c r="AA1667" s="43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93" t="s">
        <v>755</v>
      </c>
      <c r="B1668" s="41"/>
      <c r="C1668" s="41" t="s">
        <v>615</v>
      </c>
      <c r="D1668" s="41"/>
      <c r="E1668" s="10"/>
      <c r="F1668" s="10"/>
      <c r="G1668" s="7"/>
      <c r="I1668" s="41"/>
      <c r="J1668" s="27"/>
      <c r="K1668" s="89"/>
      <c r="M1668" s="93">
        <v>0</v>
      </c>
      <c r="N1668" s="292">
        <v>0</v>
      </c>
      <c r="O1668" s="63"/>
      <c r="P1668" s="93">
        <v>0</v>
      </c>
      <c r="Q1668" s="291">
        <v>0</v>
      </c>
      <c r="R1668" s="63"/>
      <c r="S1668" s="93">
        <v>0</v>
      </c>
      <c r="T1668" s="293">
        <v>0</v>
      </c>
      <c r="V1668" s="58"/>
      <c r="W1668" s="58"/>
      <c r="X1668" s="58"/>
      <c r="Y1668" s="58"/>
      <c r="Z1668" s="58"/>
      <c r="AA1668" s="43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93" t="s">
        <v>755</v>
      </c>
      <c r="B1669" s="41"/>
      <c r="C1669" s="41" t="s">
        <v>616</v>
      </c>
      <c r="D1669" s="41"/>
      <c r="E1669" s="10"/>
      <c r="F1669" s="10"/>
      <c r="G1669" s="7"/>
      <c r="I1669" s="41"/>
      <c r="J1669" s="27"/>
      <c r="K1669" s="89"/>
      <c r="M1669" s="93">
        <v>0</v>
      </c>
      <c r="N1669" s="292">
        <v>0</v>
      </c>
      <c r="O1669" s="63"/>
      <c r="P1669" s="93">
        <v>0</v>
      </c>
      <c r="Q1669" s="291">
        <v>0</v>
      </c>
      <c r="R1669" s="63"/>
      <c r="S1669" s="93">
        <v>0</v>
      </c>
      <c r="T1669" s="293">
        <v>0</v>
      </c>
      <c r="V1669" s="58"/>
      <c r="W1669" s="58"/>
      <c r="X1669" s="58"/>
      <c r="Y1669" s="58"/>
      <c r="Z1669" s="58"/>
      <c r="AA1669" s="43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93" t="s">
        <v>755</v>
      </c>
      <c r="B1670" s="41"/>
      <c r="C1670" s="41" t="s">
        <v>617</v>
      </c>
      <c r="D1670" s="41"/>
      <c r="E1670" s="10"/>
      <c r="F1670" s="10"/>
      <c r="G1670" s="7"/>
      <c r="I1670" s="41"/>
      <c r="J1670" s="27"/>
      <c r="K1670" s="89"/>
      <c r="M1670" s="93">
        <v>0</v>
      </c>
      <c r="N1670" s="292">
        <v>0</v>
      </c>
      <c r="O1670" s="63"/>
      <c r="P1670" s="93">
        <v>0</v>
      </c>
      <c r="Q1670" s="291">
        <v>0</v>
      </c>
      <c r="R1670" s="63"/>
      <c r="S1670" s="93">
        <v>0</v>
      </c>
      <c r="T1670" s="293">
        <v>0</v>
      </c>
      <c r="V1670" s="58"/>
      <c r="W1670" s="58"/>
      <c r="X1670" s="58"/>
      <c r="Y1670" s="58"/>
      <c r="Z1670" s="58"/>
      <c r="AA1670" s="43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93" t="s">
        <v>755</v>
      </c>
      <c r="B1671" s="41"/>
      <c r="C1671" s="41" t="s">
        <v>618</v>
      </c>
      <c r="D1671" s="41"/>
      <c r="E1671" s="10"/>
      <c r="F1671" s="10"/>
      <c r="G1671" s="7"/>
      <c r="I1671" s="41"/>
      <c r="J1671" s="27"/>
      <c r="K1671" s="89"/>
      <c r="M1671" s="93">
        <v>0</v>
      </c>
      <c r="N1671" s="292">
        <v>0</v>
      </c>
      <c r="O1671" s="63"/>
      <c r="P1671" s="93">
        <v>0</v>
      </c>
      <c r="Q1671" s="291">
        <v>0</v>
      </c>
      <c r="R1671" s="63"/>
      <c r="S1671" s="93">
        <v>0</v>
      </c>
      <c r="T1671" s="293">
        <v>0</v>
      </c>
      <c r="V1671" s="58"/>
      <c r="W1671" s="58"/>
      <c r="X1671" s="58"/>
      <c r="Y1671" s="58"/>
      <c r="Z1671" s="58"/>
      <c r="AA1671" s="43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93" t="s">
        <v>755</v>
      </c>
      <c r="B1672" s="41"/>
      <c r="C1672" s="41" t="s">
        <v>619</v>
      </c>
      <c r="D1672" s="41"/>
      <c r="E1672" s="10"/>
      <c r="F1672" s="10"/>
      <c r="G1672" s="7"/>
      <c r="I1672" s="41"/>
      <c r="J1672" s="27"/>
      <c r="K1672" s="89"/>
      <c r="M1672" s="93">
        <v>0</v>
      </c>
      <c r="N1672" s="292">
        <v>0</v>
      </c>
      <c r="O1672" s="63"/>
      <c r="P1672" s="93">
        <v>0</v>
      </c>
      <c r="Q1672" s="291">
        <v>0</v>
      </c>
      <c r="R1672" s="63"/>
      <c r="S1672" s="93">
        <v>0</v>
      </c>
      <c r="T1672" s="293">
        <v>0</v>
      </c>
      <c r="V1672" s="58"/>
      <c r="W1672" s="58"/>
      <c r="X1672" s="58"/>
      <c r="Y1672" s="58"/>
      <c r="Z1672" s="58"/>
      <c r="AA1672" s="43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93" t="s">
        <v>755</v>
      </c>
      <c r="B1673" s="41"/>
      <c r="C1673" s="41" t="s">
        <v>620</v>
      </c>
      <c r="D1673" s="41"/>
      <c r="E1673" s="10"/>
      <c r="F1673" s="10"/>
      <c r="G1673" s="7"/>
      <c r="I1673" s="41"/>
      <c r="J1673" s="27"/>
      <c r="K1673" s="89"/>
      <c r="M1673" s="93">
        <v>0</v>
      </c>
      <c r="N1673" s="292">
        <v>0</v>
      </c>
      <c r="O1673" s="63"/>
      <c r="P1673" s="93">
        <v>0</v>
      </c>
      <c r="Q1673" s="291">
        <v>0</v>
      </c>
      <c r="R1673" s="63"/>
      <c r="S1673" s="93">
        <v>0</v>
      </c>
      <c r="T1673" s="293">
        <v>0</v>
      </c>
      <c r="V1673" s="58"/>
      <c r="W1673" s="58"/>
      <c r="X1673" s="58"/>
      <c r="Y1673" s="58"/>
      <c r="Z1673" s="58"/>
      <c r="AA1673" s="43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93" t="s">
        <v>755</v>
      </c>
      <c r="B1674" s="41"/>
      <c r="C1674" s="41" t="s">
        <v>621</v>
      </c>
      <c r="D1674" s="41"/>
      <c r="E1674" s="10"/>
      <c r="F1674" s="10"/>
      <c r="G1674" s="7"/>
      <c r="I1674" s="41"/>
      <c r="J1674" s="27"/>
      <c r="K1674" s="89"/>
      <c r="M1674" s="93">
        <v>0</v>
      </c>
      <c r="N1674" s="292">
        <v>0</v>
      </c>
      <c r="O1674" s="63"/>
      <c r="P1674" s="93">
        <v>0</v>
      </c>
      <c r="Q1674" s="291">
        <v>0</v>
      </c>
      <c r="R1674" s="63"/>
      <c r="S1674" s="93">
        <v>0</v>
      </c>
      <c r="T1674" s="293">
        <v>0</v>
      </c>
      <c r="V1674" s="58"/>
      <c r="W1674" s="58"/>
      <c r="X1674" s="58"/>
      <c r="Y1674" s="58"/>
      <c r="Z1674" s="58"/>
      <c r="AA1674" s="43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93" t="s">
        <v>755</v>
      </c>
      <c r="B1675" s="41"/>
      <c r="C1675" s="41" t="s">
        <v>622</v>
      </c>
      <c r="D1675" s="41"/>
      <c r="E1675" s="10"/>
      <c r="F1675" s="10"/>
      <c r="G1675" s="7"/>
      <c r="I1675" s="41"/>
      <c r="J1675" s="27"/>
      <c r="K1675" s="89"/>
      <c r="M1675" s="93">
        <v>0</v>
      </c>
      <c r="N1675" s="292">
        <v>0</v>
      </c>
      <c r="O1675" s="63"/>
      <c r="P1675" s="93">
        <v>0</v>
      </c>
      <c r="Q1675" s="291">
        <v>0</v>
      </c>
      <c r="R1675" s="63"/>
      <c r="S1675" s="93">
        <v>0</v>
      </c>
      <c r="T1675" s="293">
        <v>0</v>
      </c>
      <c r="V1675" s="58"/>
      <c r="W1675" s="58"/>
      <c r="X1675" s="58"/>
      <c r="Y1675" s="58"/>
      <c r="Z1675" s="58"/>
      <c r="AA1675" s="43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93" t="s">
        <v>755</v>
      </c>
      <c r="B1676" s="41"/>
      <c r="C1676" s="41" t="s">
        <v>623</v>
      </c>
      <c r="D1676" s="41"/>
      <c r="E1676" s="10"/>
      <c r="F1676" s="10"/>
      <c r="G1676" s="7"/>
      <c r="I1676" s="41"/>
      <c r="J1676" s="27"/>
      <c r="K1676" s="89"/>
      <c r="M1676" s="93">
        <v>0</v>
      </c>
      <c r="N1676" s="292">
        <v>0</v>
      </c>
      <c r="O1676" s="63"/>
      <c r="P1676" s="93">
        <v>0</v>
      </c>
      <c r="Q1676" s="291">
        <v>0</v>
      </c>
      <c r="R1676" s="63"/>
      <c r="S1676" s="93">
        <v>0</v>
      </c>
      <c r="T1676" s="293">
        <v>0</v>
      </c>
      <c r="V1676" s="58"/>
      <c r="W1676" s="58"/>
      <c r="X1676" s="58"/>
      <c r="Y1676" s="58"/>
      <c r="Z1676" s="58"/>
      <c r="AA1676" s="43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93" t="s">
        <v>755</v>
      </c>
      <c r="B1677" s="41"/>
      <c r="C1677" s="41" t="s">
        <v>624</v>
      </c>
      <c r="D1677" s="41"/>
      <c r="E1677" s="10"/>
      <c r="F1677" s="10"/>
      <c r="G1677" s="7"/>
      <c r="I1677" s="41"/>
      <c r="J1677" s="27"/>
      <c r="K1677" s="89"/>
      <c r="M1677" s="93">
        <v>0</v>
      </c>
      <c r="N1677" s="292">
        <v>0</v>
      </c>
      <c r="O1677" s="63"/>
      <c r="P1677" s="93">
        <v>0</v>
      </c>
      <c r="Q1677" s="291">
        <v>0</v>
      </c>
      <c r="R1677" s="63"/>
      <c r="S1677" s="93">
        <v>0</v>
      </c>
      <c r="T1677" s="293">
        <v>0</v>
      </c>
      <c r="V1677" s="58"/>
      <c r="W1677" s="58"/>
      <c r="X1677" s="58"/>
      <c r="Y1677" s="58"/>
      <c r="Z1677" s="58"/>
      <c r="AA1677" s="43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93" t="s">
        <v>755</v>
      </c>
      <c r="B1678" s="41"/>
      <c r="C1678" s="41" t="s">
        <v>625</v>
      </c>
      <c r="D1678" s="41"/>
      <c r="E1678" s="10"/>
      <c r="F1678" s="10"/>
      <c r="G1678" s="7"/>
      <c r="I1678" s="41"/>
      <c r="J1678" s="27"/>
      <c r="K1678" s="89"/>
      <c r="M1678" s="93">
        <v>0</v>
      </c>
      <c r="N1678" s="292">
        <v>0</v>
      </c>
      <c r="O1678" s="63"/>
      <c r="P1678" s="93">
        <v>0</v>
      </c>
      <c r="Q1678" s="291">
        <v>0</v>
      </c>
      <c r="R1678" s="63"/>
      <c r="S1678" s="93">
        <v>0</v>
      </c>
      <c r="T1678" s="293">
        <v>0</v>
      </c>
      <c r="V1678" s="58"/>
      <c r="W1678" s="58"/>
      <c r="X1678" s="58"/>
      <c r="Y1678" s="58"/>
      <c r="Z1678" s="58"/>
      <c r="AA1678" s="43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93" t="s">
        <v>755</v>
      </c>
      <c r="B1679" s="41"/>
      <c r="C1679" s="41" t="s">
        <v>626</v>
      </c>
      <c r="D1679" s="41"/>
      <c r="E1679" s="10"/>
      <c r="F1679" s="10"/>
      <c r="G1679" s="7"/>
      <c r="I1679" s="41"/>
      <c r="J1679" s="27"/>
      <c r="K1679" s="89"/>
      <c r="M1679" s="93">
        <v>0</v>
      </c>
      <c r="N1679" s="292">
        <v>0</v>
      </c>
      <c r="O1679" s="63"/>
      <c r="P1679" s="93">
        <v>0</v>
      </c>
      <c r="Q1679" s="291">
        <v>0</v>
      </c>
      <c r="R1679" s="63"/>
      <c r="S1679" s="93">
        <v>0</v>
      </c>
      <c r="T1679" s="293">
        <v>0</v>
      </c>
      <c r="V1679" s="58"/>
      <c r="W1679" s="58"/>
      <c r="X1679" s="58"/>
      <c r="Y1679" s="58"/>
      <c r="Z1679" s="58"/>
      <c r="AA1679" s="43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93" t="s">
        <v>755</v>
      </c>
      <c r="B1680" s="41"/>
      <c r="C1680" s="41" t="s">
        <v>627</v>
      </c>
      <c r="D1680" s="41"/>
      <c r="E1680" s="10"/>
      <c r="F1680" s="10"/>
      <c r="G1680" s="7"/>
      <c r="I1680" s="41"/>
      <c r="J1680" s="27"/>
      <c r="K1680" s="89"/>
      <c r="M1680" s="93">
        <v>0</v>
      </c>
      <c r="N1680" s="292">
        <v>0</v>
      </c>
      <c r="O1680" s="63"/>
      <c r="P1680" s="93">
        <v>0</v>
      </c>
      <c r="Q1680" s="291">
        <v>0</v>
      </c>
      <c r="R1680" s="63"/>
      <c r="S1680" s="93">
        <v>0</v>
      </c>
      <c r="T1680" s="293">
        <v>0</v>
      </c>
      <c r="V1680" s="58"/>
      <c r="W1680" s="58"/>
      <c r="X1680" s="58"/>
      <c r="Y1680" s="58"/>
      <c r="Z1680" s="58"/>
      <c r="AA1680" s="43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93" t="s">
        <v>755</v>
      </c>
      <c r="B1681" s="41"/>
      <c r="C1681" s="41" t="s">
        <v>628</v>
      </c>
      <c r="D1681" s="41"/>
      <c r="E1681" s="10"/>
      <c r="F1681" s="10"/>
      <c r="G1681" s="7"/>
      <c r="I1681" s="41"/>
      <c r="J1681" s="27"/>
      <c r="K1681" s="89"/>
      <c r="M1681" s="93">
        <v>0</v>
      </c>
      <c r="N1681" s="292">
        <v>0</v>
      </c>
      <c r="O1681" s="63"/>
      <c r="P1681" s="93">
        <v>0</v>
      </c>
      <c r="Q1681" s="291">
        <v>0</v>
      </c>
      <c r="R1681" s="63"/>
      <c r="S1681" s="93">
        <v>0</v>
      </c>
      <c r="T1681" s="293">
        <v>0</v>
      </c>
      <c r="V1681" s="58"/>
      <c r="W1681" s="58"/>
      <c r="X1681" s="58"/>
      <c r="Y1681" s="58"/>
      <c r="Z1681" s="58"/>
      <c r="AA1681" s="43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93" t="s">
        <v>755</v>
      </c>
      <c r="B1682" s="41"/>
      <c r="C1682" s="41" t="s">
        <v>629</v>
      </c>
      <c r="D1682" s="41"/>
      <c r="E1682" s="10"/>
      <c r="F1682" s="10"/>
      <c r="G1682" s="7"/>
      <c r="I1682" s="41"/>
      <c r="J1682" s="27"/>
      <c r="K1682" s="89"/>
      <c r="M1682" s="93">
        <v>0</v>
      </c>
      <c r="N1682" s="292">
        <v>0</v>
      </c>
      <c r="O1682" s="63"/>
      <c r="P1682" s="93">
        <v>0</v>
      </c>
      <c r="Q1682" s="291">
        <v>0</v>
      </c>
      <c r="R1682" s="63"/>
      <c r="S1682" s="93">
        <v>0</v>
      </c>
      <c r="T1682" s="293">
        <v>0</v>
      </c>
      <c r="V1682" s="58"/>
      <c r="W1682" s="58"/>
      <c r="X1682" s="58"/>
      <c r="Y1682" s="58"/>
      <c r="Z1682" s="58"/>
      <c r="AA1682" s="43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93" t="s">
        <v>755</v>
      </c>
      <c r="B1683" s="41"/>
      <c r="C1683" s="41" t="s">
        <v>630</v>
      </c>
      <c r="D1683" s="41"/>
      <c r="E1683" s="10"/>
      <c r="F1683" s="10"/>
      <c r="G1683" s="7"/>
      <c r="I1683" s="41"/>
      <c r="J1683" s="27"/>
      <c r="K1683" s="89"/>
      <c r="M1683" s="93">
        <v>0</v>
      </c>
      <c r="N1683" s="292">
        <v>0</v>
      </c>
      <c r="O1683" s="63"/>
      <c r="P1683" s="93">
        <v>0</v>
      </c>
      <c r="Q1683" s="291">
        <v>0</v>
      </c>
      <c r="R1683" s="63"/>
      <c r="S1683" s="93">
        <v>0</v>
      </c>
      <c r="T1683" s="293">
        <v>0</v>
      </c>
      <c r="V1683" s="58"/>
      <c r="W1683" s="58"/>
      <c r="X1683" s="58"/>
      <c r="Y1683" s="58"/>
      <c r="Z1683" s="58"/>
      <c r="AA1683" s="43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93" t="s">
        <v>755</v>
      </c>
      <c r="B1684" s="41"/>
      <c r="C1684" s="41" t="s">
        <v>631</v>
      </c>
      <c r="D1684" s="41"/>
      <c r="E1684" s="10"/>
      <c r="F1684" s="10"/>
      <c r="G1684" s="7"/>
      <c r="I1684" s="41"/>
      <c r="J1684" s="27"/>
      <c r="K1684" s="89"/>
      <c r="M1684" s="93">
        <v>0</v>
      </c>
      <c r="N1684" s="292">
        <v>0</v>
      </c>
      <c r="O1684" s="63"/>
      <c r="P1684" s="93">
        <v>0</v>
      </c>
      <c r="Q1684" s="291">
        <v>0</v>
      </c>
      <c r="R1684" s="63"/>
      <c r="S1684" s="93">
        <v>0</v>
      </c>
      <c r="T1684" s="293">
        <v>0</v>
      </c>
      <c r="V1684" s="58"/>
      <c r="W1684" s="58"/>
      <c r="X1684" s="58"/>
      <c r="Y1684" s="58"/>
      <c r="Z1684" s="58"/>
      <c r="AA1684" s="43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93" t="s">
        <v>755</v>
      </c>
      <c r="B1685" s="41"/>
      <c r="C1685" s="41" t="s">
        <v>632</v>
      </c>
      <c r="D1685" s="41"/>
      <c r="E1685" s="10"/>
      <c r="F1685" s="10"/>
      <c r="G1685" s="7"/>
      <c r="I1685" s="41"/>
      <c r="J1685" s="27"/>
      <c r="K1685" s="89"/>
      <c r="M1685" s="93">
        <v>0</v>
      </c>
      <c r="N1685" s="292">
        <v>0</v>
      </c>
      <c r="O1685" s="63"/>
      <c r="P1685" s="93">
        <v>0</v>
      </c>
      <c r="Q1685" s="291">
        <v>0</v>
      </c>
      <c r="R1685" s="63"/>
      <c r="S1685" s="93">
        <v>0</v>
      </c>
      <c r="T1685" s="293">
        <v>0</v>
      </c>
      <c r="V1685" s="58"/>
      <c r="W1685" s="58"/>
      <c r="X1685" s="58"/>
      <c r="Y1685" s="58"/>
      <c r="Z1685" s="58"/>
      <c r="AA1685" s="43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93" t="s">
        <v>755</v>
      </c>
      <c r="B1686" s="41"/>
      <c r="C1686" s="41" t="s">
        <v>633</v>
      </c>
      <c r="D1686" s="41"/>
      <c r="E1686" s="10"/>
      <c r="F1686" s="10"/>
      <c r="G1686" s="7"/>
      <c r="I1686" s="41"/>
      <c r="J1686" s="27"/>
      <c r="K1686" s="89"/>
      <c r="M1686" s="93">
        <v>0</v>
      </c>
      <c r="N1686" s="292">
        <v>0</v>
      </c>
      <c r="O1686" s="63"/>
      <c r="P1686" s="93">
        <v>0</v>
      </c>
      <c r="Q1686" s="291">
        <v>0</v>
      </c>
      <c r="R1686" s="63"/>
      <c r="S1686" s="93">
        <v>0</v>
      </c>
      <c r="T1686" s="293">
        <v>0</v>
      </c>
      <c r="V1686" s="58"/>
      <c r="W1686" s="58"/>
      <c r="X1686" s="58"/>
      <c r="Y1686" s="58"/>
      <c r="Z1686" s="58"/>
      <c r="AA1686" s="43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93" t="s">
        <v>755</v>
      </c>
      <c r="B1687" s="41"/>
      <c r="C1687" s="41" t="s">
        <v>634</v>
      </c>
      <c r="D1687" s="41"/>
      <c r="E1687" s="10"/>
      <c r="F1687" s="10"/>
      <c r="G1687" s="7"/>
      <c r="I1687" s="41"/>
      <c r="J1687" s="27"/>
      <c r="K1687" s="89"/>
      <c r="M1687" s="93">
        <v>0</v>
      </c>
      <c r="N1687" s="292">
        <v>0</v>
      </c>
      <c r="O1687" s="63"/>
      <c r="P1687" s="93">
        <v>0</v>
      </c>
      <c r="Q1687" s="291">
        <v>0</v>
      </c>
      <c r="R1687" s="63"/>
      <c r="S1687" s="93">
        <v>0</v>
      </c>
      <c r="T1687" s="293">
        <v>0</v>
      </c>
      <c r="V1687" s="58"/>
      <c r="W1687" s="58"/>
      <c r="X1687" s="58"/>
      <c r="Y1687" s="58"/>
      <c r="Z1687" s="58"/>
      <c r="AA1687" s="43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93" t="s">
        <v>755</v>
      </c>
      <c r="B1688" s="41"/>
      <c r="C1688" s="41" t="s">
        <v>635</v>
      </c>
      <c r="D1688" s="41"/>
      <c r="E1688" s="10"/>
      <c r="F1688" s="10"/>
      <c r="G1688" s="7"/>
      <c r="I1688" s="41"/>
      <c r="J1688" s="27"/>
      <c r="K1688" s="89"/>
      <c r="M1688" s="93">
        <v>0</v>
      </c>
      <c r="N1688" s="292">
        <v>0</v>
      </c>
      <c r="O1688" s="63"/>
      <c r="P1688" s="93">
        <v>0</v>
      </c>
      <c r="Q1688" s="291">
        <v>0</v>
      </c>
      <c r="R1688" s="63"/>
      <c r="S1688" s="93">
        <v>0</v>
      </c>
      <c r="T1688" s="293">
        <v>0</v>
      </c>
      <c r="V1688" s="58"/>
      <c r="W1688" s="58"/>
      <c r="X1688" s="58"/>
      <c r="Y1688" s="58"/>
      <c r="Z1688" s="58"/>
      <c r="AA1688" s="43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93" t="s">
        <v>755</v>
      </c>
      <c r="B1689" s="41"/>
      <c r="C1689" s="41" t="s">
        <v>636</v>
      </c>
      <c r="D1689" s="41"/>
      <c r="E1689" s="10"/>
      <c r="F1689" s="10"/>
      <c r="G1689" s="7"/>
      <c r="I1689" s="41"/>
      <c r="J1689" s="27"/>
      <c r="K1689" s="89"/>
      <c r="M1689" s="93">
        <v>0</v>
      </c>
      <c r="N1689" s="292">
        <v>0</v>
      </c>
      <c r="O1689" s="63"/>
      <c r="P1689" s="93">
        <v>0</v>
      </c>
      <c r="Q1689" s="291">
        <v>0</v>
      </c>
      <c r="R1689" s="63"/>
      <c r="S1689" s="93">
        <v>0</v>
      </c>
      <c r="T1689" s="293">
        <v>0</v>
      </c>
      <c r="V1689" s="58"/>
      <c r="W1689" s="58"/>
      <c r="X1689" s="58"/>
      <c r="Y1689" s="58"/>
      <c r="Z1689" s="58"/>
      <c r="AA1689" s="43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93" t="s">
        <v>755</v>
      </c>
      <c r="B1690" s="41"/>
      <c r="C1690" s="41" t="s">
        <v>637</v>
      </c>
      <c r="D1690" s="41"/>
      <c r="E1690" s="10"/>
      <c r="F1690" s="10"/>
      <c r="G1690" s="7"/>
      <c r="I1690" s="41"/>
      <c r="J1690" s="27"/>
      <c r="K1690" s="89"/>
      <c r="M1690" s="93">
        <v>0</v>
      </c>
      <c r="N1690" s="292">
        <v>0</v>
      </c>
      <c r="O1690" s="63"/>
      <c r="P1690" s="93">
        <v>0</v>
      </c>
      <c r="Q1690" s="291">
        <v>0</v>
      </c>
      <c r="R1690" s="63"/>
      <c r="S1690" s="93">
        <v>0</v>
      </c>
      <c r="T1690" s="293">
        <v>0</v>
      </c>
      <c r="V1690" s="58"/>
      <c r="W1690" s="58"/>
      <c r="X1690" s="58"/>
      <c r="Y1690" s="58"/>
      <c r="Z1690" s="58"/>
      <c r="AA1690" s="43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93" t="s">
        <v>755</v>
      </c>
      <c r="B1691" s="41"/>
      <c r="C1691" s="41" t="s">
        <v>638</v>
      </c>
      <c r="D1691" s="41"/>
      <c r="E1691" s="10"/>
      <c r="F1691" s="10"/>
      <c r="G1691" s="7"/>
      <c r="I1691" s="41"/>
      <c r="J1691" s="27"/>
      <c r="K1691" s="89"/>
      <c r="M1691" s="93">
        <v>0</v>
      </c>
      <c r="N1691" s="292">
        <v>0</v>
      </c>
      <c r="O1691" s="63"/>
      <c r="P1691" s="93">
        <v>0</v>
      </c>
      <c r="Q1691" s="291">
        <v>0</v>
      </c>
      <c r="R1691" s="63"/>
      <c r="S1691" s="93">
        <v>0</v>
      </c>
      <c r="T1691" s="293">
        <v>0</v>
      </c>
      <c r="V1691" s="58"/>
      <c r="W1691" s="58"/>
      <c r="X1691" s="58"/>
      <c r="Y1691" s="58"/>
      <c r="Z1691" s="58"/>
      <c r="AA1691" s="43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93" t="s">
        <v>755</v>
      </c>
      <c r="B1692" s="41"/>
      <c r="C1692" s="41" t="s">
        <v>639</v>
      </c>
      <c r="D1692" s="41"/>
      <c r="E1692" s="10"/>
      <c r="F1692" s="10"/>
      <c r="G1692" s="7"/>
      <c r="I1692" s="41"/>
      <c r="J1692" s="27"/>
      <c r="K1692" s="89"/>
      <c r="M1692" s="93">
        <v>0</v>
      </c>
      <c r="N1692" s="292">
        <v>0</v>
      </c>
      <c r="O1692" s="63"/>
      <c r="P1692" s="93">
        <v>0</v>
      </c>
      <c r="Q1692" s="291">
        <v>0</v>
      </c>
      <c r="R1692" s="63"/>
      <c r="S1692" s="93">
        <v>0</v>
      </c>
      <c r="T1692" s="293">
        <v>0</v>
      </c>
      <c r="V1692" s="58"/>
      <c r="W1692" s="58"/>
      <c r="X1692" s="58"/>
      <c r="Y1692" s="58"/>
      <c r="Z1692" s="58"/>
      <c r="AA1692" s="43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93" t="s">
        <v>755</v>
      </c>
      <c r="B1693" s="41"/>
      <c r="C1693" s="41" t="s">
        <v>640</v>
      </c>
      <c r="D1693" s="41"/>
      <c r="E1693" s="10"/>
      <c r="F1693" s="10"/>
      <c r="G1693" s="7"/>
      <c r="I1693" s="41"/>
      <c r="J1693" s="27"/>
      <c r="K1693" s="89"/>
      <c r="M1693" s="93">
        <v>0</v>
      </c>
      <c r="N1693" s="292">
        <v>0</v>
      </c>
      <c r="O1693" s="63"/>
      <c r="P1693" s="93">
        <v>0</v>
      </c>
      <c r="Q1693" s="291">
        <v>0</v>
      </c>
      <c r="R1693" s="63"/>
      <c r="S1693" s="93">
        <v>0</v>
      </c>
      <c r="T1693" s="293">
        <v>0</v>
      </c>
      <c r="V1693" s="58"/>
      <c r="W1693" s="58"/>
      <c r="X1693" s="58"/>
      <c r="Y1693" s="58"/>
      <c r="Z1693" s="58"/>
      <c r="AA1693" s="43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93" t="s">
        <v>755</v>
      </c>
      <c r="B1694" s="41"/>
      <c r="C1694" s="41" t="s">
        <v>641</v>
      </c>
      <c r="D1694" s="41"/>
      <c r="E1694" s="10"/>
      <c r="F1694" s="10"/>
      <c r="G1694" s="7"/>
      <c r="I1694" s="41"/>
      <c r="J1694" s="27"/>
      <c r="K1694" s="89"/>
      <c r="M1694" s="93">
        <v>0</v>
      </c>
      <c r="N1694" s="292">
        <v>0</v>
      </c>
      <c r="O1694" s="63"/>
      <c r="P1694" s="93">
        <v>0</v>
      </c>
      <c r="Q1694" s="291">
        <v>0</v>
      </c>
      <c r="R1694" s="63"/>
      <c r="S1694" s="93">
        <v>0</v>
      </c>
      <c r="T1694" s="293">
        <v>0</v>
      </c>
      <c r="V1694" s="58"/>
      <c r="W1694" s="58"/>
      <c r="X1694" s="58"/>
      <c r="Y1694" s="58"/>
      <c r="Z1694" s="58"/>
      <c r="AA1694" s="43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93" t="s">
        <v>755</v>
      </c>
      <c r="B1695" s="41"/>
      <c r="C1695" s="41" t="s">
        <v>642</v>
      </c>
      <c r="D1695" s="41"/>
      <c r="E1695" s="10"/>
      <c r="F1695" s="10"/>
      <c r="G1695" s="7"/>
      <c r="I1695" s="41"/>
      <c r="J1695" s="27"/>
      <c r="K1695" s="89"/>
      <c r="M1695" s="93">
        <v>0</v>
      </c>
      <c r="N1695" s="292">
        <v>0</v>
      </c>
      <c r="O1695" s="63"/>
      <c r="P1695" s="93">
        <v>0</v>
      </c>
      <c r="Q1695" s="291">
        <v>0</v>
      </c>
      <c r="R1695" s="63"/>
      <c r="S1695" s="93">
        <v>0</v>
      </c>
      <c r="T1695" s="293">
        <v>0</v>
      </c>
      <c r="V1695" s="58"/>
      <c r="W1695" s="58"/>
      <c r="X1695" s="58"/>
      <c r="Y1695" s="58"/>
      <c r="Z1695" s="58"/>
      <c r="AA1695" s="43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93" t="s">
        <v>755</v>
      </c>
      <c r="B1696" s="41"/>
      <c r="C1696" s="41" t="s">
        <v>643</v>
      </c>
      <c r="D1696" s="41"/>
      <c r="E1696" s="10"/>
      <c r="F1696" s="10"/>
      <c r="G1696" s="7"/>
      <c r="I1696" s="41"/>
      <c r="J1696" s="27"/>
      <c r="K1696" s="89"/>
      <c r="M1696" s="93">
        <v>0</v>
      </c>
      <c r="N1696" s="292">
        <v>0</v>
      </c>
      <c r="O1696" s="63"/>
      <c r="P1696" s="93">
        <v>0</v>
      </c>
      <c r="Q1696" s="291">
        <v>0</v>
      </c>
      <c r="R1696" s="63"/>
      <c r="S1696" s="93">
        <v>0</v>
      </c>
      <c r="T1696" s="293">
        <v>0</v>
      </c>
      <c r="V1696" s="58"/>
      <c r="W1696" s="58"/>
      <c r="X1696" s="58"/>
      <c r="Y1696" s="58"/>
      <c r="Z1696" s="58"/>
      <c r="AA1696" s="43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93" t="s">
        <v>755</v>
      </c>
      <c r="B1697" s="41"/>
      <c r="C1697" s="41" t="s">
        <v>644</v>
      </c>
      <c r="D1697" s="41"/>
      <c r="E1697" s="10"/>
      <c r="F1697" s="10"/>
      <c r="G1697" s="7"/>
      <c r="I1697" s="41"/>
      <c r="J1697" s="27"/>
      <c r="K1697" s="89"/>
      <c r="M1697" s="93">
        <v>0</v>
      </c>
      <c r="N1697" s="292">
        <v>0</v>
      </c>
      <c r="O1697" s="63"/>
      <c r="P1697" s="93">
        <v>0</v>
      </c>
      <c r="Q1697" s="291">
        <v>0</v>
      </c>
      <c r="R1697" s="63"/>
      <c r="S1697" s="93">
        <v>0</v>
      </c>
      <c r="T1697" s="293">
        <v>0</v>
      </c>
      <c r="V1697" s="58"/>
      <c r="W1697" s="58"/>
      <c r="X1697" s="58"/>
      <c r="Y1697" s="58"/>
      <c r="Z1697" s="58"/>
      <c r="AA1697" s="43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93" t="s">
        <v>755</v>
      </c>
      <c r="B1698" s="41"/>
      <c r="C1698" s="41" t="s">
        <v>645</v>
      </c>
      <c r="D1698" s="41"/>
      <c r="E1698" s="10"/>
      <c r="F1698" s="10"/>
      <c r="G1698" s="7"/>
      <c r="I1698" s="41"/>
      <c r="J1698" s="27"/>
      <c r="K1698" s="89"/>
      <c r="M1698" s="93">
        <v>0</v>
      </c>
      <c r="N1698" s="292">
        <v>0</v>
      </c>
      <c r="O1698" s="63"/>
      <c r="P1698" s="93">
        <v>0</v>
      </c>
      <c r="Q1698" s="291">
        <v>0</v>
      </c>
      <c r="R1698" s="63"/>
      <c r="S1698" s="93">
        <v>0</v>
      </c>
      <c r="T1698" s="293">
        <v>0</v>
      </c>
      <c r="V1698" s="58"/>
      <c r="W1698" s="58"/>
      <c r="X1698" s="58"/>
      <c r="Y1698" s="58"/>
      <c r="Z1698" s="58"/>
      <c r="AA1698" s="43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93" t="s">
        <v>755</v>
      </c>
      <c r="B1699" s="41"/>
      <c r="C1699" s="41" t="s">
        <v>646</v>
      </c>
      <c r="D1699" s="41"/>
      <c r="E1699" s="10"/>
      <c r="F1699" s="10"/>
      <c r="G1699" s="7"/>
      <c r="I1699" s="41"/>
      <c r="J1699" s="27"/>
      <c r="K1699" s="89"/>
      <c r="M1699" s="93">
        <v>0</v>
      </c>
      <c r="N1699" s="292">
        <v>0</v>
      </c>
      <c r="O1699" s="63"/>
      <c r="P1699" s="93">
        <v>0</v>
      </c>
      <c r="Q1699" s="291">
        <v>0</v>
      </c>
      <c r="R1699" s="63"/>
      <c r="S1699" s="93">
        <v>0</v>
      </c>
      <c r="T1699" s="293">
        <v>0</v>
      </c>
      <c r="V1699" s="58"/>
      <c r="W1699" s="58"/>
      <c r="X1699" s="58"/>
      <c r="Y1699" s="58"/>
      <c r="Z1699" s="58"/>
      <c r="AA1699" s="43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93" t="s">
        <v>755</v>
      </c>
      <c r="B1700" s="41"/>
      <c r="C1700" s="41" t="s">
        <v>647</v>
      </c>
      <c r="D1700" s="41"/>
      <c r="E1700" s="10"/>
      <c r="F1700" s="10"/>
      <c r="G1700" s="7"/>
      <c r="I1700" s="41"/>
      <c r="J1700" s="27"/>
      <c r="K1700" s="89"/>
      <c r="M1700" s="93">
        <v>0</v>
      </c>
      <c r="N1700" s="292">
        <v>0</v>
      </c>
      <c r="O1700" s="63"/>
      <c r="P1700" s="93">
        <v>0</v>
      </c>
      <c r="Q1700" s="291">
        <v>0</v>
      </c>
      <c r="R1700" s="63"/>
      <c r="S1700" s="93">
        <v>0</v>
      </c>
      <c r="T1700" s="293">
        <v>0</v>
      </c>
      <c r="V1700" s="58"/>
      <c r="W1700" s="58"/>
      <c r="X1700" s="58"/>
      <c r="Y1700" s="58"/>
      <c r="Z1700" s="58"/>
      <c r="AA1700" s="43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93" t="s">
        <v>755</v>
      </c>
      <c r="B1701" s="41"/>
      <c r="C1701" s="41" t="s">
        <v>648</v>
      </c>
      <c r="D1701" s="41"/>
      <c r="E1701" s="10"/>
      <c r="F1701" s="10"/>
      <c r="G1701" s="7"/>
      <c r="I1701" s="41"/>
      <c r="J1701" s="27"/>
      <c r="K1701" s="89"/>
      <c r="M1701" s="93">
        <v>0</v>
      </c>
      <c r="N1701" s="292">
        <v>0</v>
      </c>
      <c r="O1701" s="63"/>
      <c r="P1701" s="93">
        <v>0</v>
      </c>
      <c r="Q1701" s="291">
        <v>0</v>
      </c>
      <c r="R1701" s="63"/>
      <c r="S1701" s="93">
        <v>0</v>
      </c>
      <c r="T1701" s="293">
        <v>0</v>
      </c>
      <c r="V1701" s="58"/>
      <c r="W1701" s="58"/>
      <c r="X1701" s="58"/>
      <c r="Y1701" s="58"/>
      <c r="Z1701" s="58"/>
      <c r="AA1701" s="43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93" t="s">
        <v>755</v>
      </c>
      <c r="B1702" s="41"/>
      <c r="C1702" s="41" t="s">
        <v>649</v>
      </c>
      <c r="D1702" s="41"/>
      <c r="E1702" s="10"/>
      <c r="F1702" s="10"/>
      <c r="G1702" s="7"/>
      <c r="I1702" s="41"/>
      <c r="J1702" s="27"/>
      <c r="K1702" s="89"/>
      <c r="M1702" s="93">
        <v>0</v>
      </c>
      <c r="N1702" s="292">
        <v>0</v>
      </c>
      <c r="O1702" s="63"/>
      <c r="P1702" s="93">
        <v>0</v>
      </c>
      <c r="Q1702" s="291">
        <v>0</v>
      </c>
      <c r="R1702" s="63"/>
      <c r="S1702" s="93">
        <v>0</v>
      </c>
      <c r="T1702" s="293">
        <v>0</v>
      </c>
      <c r="V1702" s="58"/>
      <c r="W1702" s="58"/>
      <c r="X1702" s="58"/>
      <c r="Y1702" s="58"/>
      <c r="Z1702" s="58"/>
      <c r="AA1702" s="43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93" t="s">
        <v>755</v>
      </c>
      <c r="B1703" s="41"/>
      <c r="C1703" s="41" t="s">
        <v>650</v>
      </c>
      <c r="D1703" s="41"/>
      <c r="E1703" s="10"/>
      <c r="F1703" s="10"/>
      <c r="G1703" s="7"/>
      <c r="I1703" s="41"/>
      <c r="J1703" s="27"/>
      <c r="K1703" s="89"/>
      <c r="M1703" s="93">
        <v>0</v>
      </c>
      <c r="N1703" s="292">
        <v>0</v>
      </c>
      <c r="O1703" s="63"/>
      <c r="P1703" s="93">
        <v>0</v>
      </c>
      <c r="Q1703" s="291">
        <v>0</v>
      </c>
      <c r="R1703" s="63"/>
      <c r="S1703" s="93">
        <v>0</v>
      </c>
      <c r="T1703" s="293">
        <v>0</v>
      </c>
      <c r="V1703" s="58"/>
      <c r="W1703" s="58"/>
      <c r="X1703" s="58"/>
      <c r="Y1703" s="58"/>
      <c r="Z1703" s="58"/>
      <c r="AA1703" s="43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93" t="s">
        <v>755</v>
      </c>
      <c r="B1704" s="41"/>
      <c r="C1704" s="41" t="s">
        <v>651</v>
      </c>
      <c r="D1704" s="41"/>
      <c r="E1704" s="10"/>
      <c r="F1704" s="10"/>
      <c r="G1704" s="7"/>
      <c r="I1704" s="41"/>
      <c r="J1704" s="27"/>
      <c r="K1704" s="89"/>
      <c r="M1704" s="93">
        <v>0</v>
      </c>
      <c r="N1704" s="292">
        <v>0</v>
      </c>
      <c r="O1704" s="63"/>
      <c r="P1704" s="93">
        <v>0</v>
      </c>
      <c r="Q1704" s="291">
        <v>0</v>
      </c>
      <c r="R1704" s="63"/>
      <c r="S1704" s="93">
        <v>0</v>
      </c>
      <c r="T1704" s="293">
        <v>0</v>
      </c>
      <c r="V1704" s="58"/>
      <c r="W1704" s="58"/>
      <c r="X1704" s="58"/>
      <c r="Y1704" s="58"/>
      <c r="Z1704" s="58"/>
      <c r="AA1704" s="43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93" t="s">
        <v>755</v>
      </c>
      <c r="B1705" s="41"/>
      <c r="C1705" s="41" t="s">
        <v>652</v>
      </c>
      <c r="D1705" s="41"/>
      <c r="E1705" s="10"/>
      <c r="F1705" s="10"/>
      <c r="G1705" s="7"/>
      <c r="I1705" s="41"/>
      <c r="J1705" s="27"/>
      <c r="K1705" s="89"/>
      <c r="M1705" s="93">
        <v>0</v>
      </c>
      <c r="N1705" s="292">
        <v>0</v>
      </c>
      <c r="O1705" s="63"/>
      <c r="P1705" s="93">
        <v>0</v>
      </c>
      <c r="Q1705" s="291">
        <v>0</v>
      </c>
      <c r="R1705" s="63"/>
      <c r="S1705" s="93">
        <v>0</v>
      </c>
      <c r="T1705" s="293">
        <v>0</v>
      </c>
      <c r="V1705" s="58"/>
      <c r="W1705" s="58"/>
      <c r="X1705" s="58"/>
      <c r="Y1705" s="58"/>
      <c r="Z1705" s="58"/>
      <c r="AA1705" s="43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93" t="s">
        <v>755</v>
      </c>
      <c r="B1706" s="41"/>
      <c r="C1706" s="41" t="s">
        <v>653</v>
      </c>
      <c r="D1706" s="41"/>
      <c r="E1706" s="10"/>
      <c r="F1706" s="10"/>
      <c r="G1706" s="7"/>
      <c r="I1706" s="41"/>
      <c r="J1706" s="27"/>
      <c r="K1706" s="89"/>
      <c r="M1706" s="93">
        <v>0</v>
      </c>
      <c r="N1706" s="292">
        <v>0</v>
      </c>
      <c r="O1706" s="63"/>
      <c r="P1706" s="93">
        <v>0</v>
      </c>
      <c r="Q1706" s="291">
        <v>0</v>
      </c>
      <c r="R1706" s="63"/>
      <c r="S1706" s="93">
        <v>0</v>
      </c>
      <c r="T1706" s="293">
        <v>0</v>
      </c>
      <c r="V1706" s="58"/>
      <c r="W1706" s="58"/>
      <c r="X1706" s="58"/>
      <c r="Y1706" s="58"/>
      <c r="Z1706" s="58"/>
      <c r="AA1706" s="43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93" t="s">
        <v>755</v>
      </c>
      <c r="B1707" s="41"/>
      <c r="C1707" s="41" t="s">
        <v>654</v>
      </c>
      <c r="D1707" s="41"/>
      <c r="E1707" s="10"/>
      <c r="F1707" s="10"/>
      <c r="G1707" s="7"/>
      <c r="I1707" s="41"/>
      <c r="J1707" s="27"/>
      <c r="K1707" s="89"/>
      <c r="M1707" s="93">
        <v>0</v>
      </c>
      <c r="N1707" s="292">
        <v>0</v>
      </c>
      <c r="O1707" s="63"/>
      <c r="P1707" s="93">
        <v>0</v>
      </c>
      <c r="Q1707" s="291">
        <v>0</v>
      </c>
      <c r="R1707" s="63"/>
      <c r="S1707" s="93">
        <v>0</v>
      </c>
      <c r="T1707" s="293">
        <v>0</v>
      </c>
      <c r="V1707" s="58"/>
      <c r="W1707" s="58"/>
      <c r="X1707" s="58"/>
      <c r="Y1707" s="58"/>
      <c r="Z1707" s="58"/>
      <c r="AA1707" s="43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93" t="s">
        <v>755</v>
      </c>
      <c r="B1708" s="41"/>
      <c r="C1708" s="41" t="s">
        <v>655</v>
      </c>
      <c r="D1708" s="41"/>
      <c r="E1708" s="10"/>
      <c r="F1708" s="10"/>
      <c r="G1708" s="7"/>
      <c r="I1708" s="41"/>
      <c r="J1708" s="27"/>
      <c r="K1708" s="89"/>
      <c r="M1708" s="93">
        <v>0</v>
      </c>
      <c r="N1708" s="292">
        <v>0</v>
      </c>
      <c r="O1708" s="63"/>
      <c r="P1708" s="93">
        <v>0</v>
      </c>
      <c r="Q1708" s="291">
        <v>0</v>
      </c>
      <c r="R1708" s="63"/>
      <c r="S1708" s="93">
        <v>0</v>
      </c>
      <c r="T1708" s="293">
        <v>0</v>
      </c>
      <c r="V1708" s="58"/>
      <c r="W1708" s="58"/>
      <c r="X1708" s="58"/>
      <c r="Y1708" s="58"/>
      <c r="Z1708" s="58"/>
      <c r="AA1708" s="43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93" t="s">
        <v>755</v>
      </c>
      <c r="B1709" s="41"/>
      <c r="C1709" s="41" t="s">
        <v>656</v>
      </c>
      <c r="D1709" s="41"/>
      <c r="E1709" s="10"/>
      <c r="F1709" s="10"/>
      <c r="G1709" s="7"/>
      <c r="I1709" s="41"/>
      <c r="J1709" s="27"/>
      <c r="K1709" s="89"/>
      <c r="M1709" s="93">
        <v>0</v>
      </c>
      <c r="N1709" s="292">
        <v>0</v>
      </c>
      <c r="O1709" s="63"/>
      <c r="P1709" s="93">
        <v>0</v>
      </c>
      <c r="Q1709" s="291">
        <v>0</v>
      </c>
      <c r="R1709" s="63"/>
      <c r="S1709" s="93">
        <v>0</v>
      </c>
      <c r="T1709" s="293">
        <v>0</v>
      </c>
      <c r="V1709" s="58"/>
      <c r="W1709" s="58"/>
      <c r="X1709" s="58"/>
      <c r="Y1709" s="58"/>
      <c r="Z1709" s="58"/>
      <c r="AA1709" s="43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93" t="s">
        <v>755</v>
      </c>
      <c r="B1710" s="41"/>
      <c r="C1710" s="41" t="s">
        <v>657</v>
      </c>
      <c r="D1710" s="41"/>
      <c r="E1710" s="10"/>
      <c r="F1710" s="10"/>
      <c r="G1710" s="7"/>
      <c r="I1710" s="41"/>
      <c r="J1710" s="27"/>
      <c r="K1710" s="89"/>
      <c r="M1710" s="93">
        <v>0</v>
      </c>
      <c r="N1710" s="292">
        <v>0</v>
      </c>
      <c r="O1710" s="63"/>
      <c r="P1710" s="93">
        <v>0</v>
      </c>
      <c r="Q1710" s="291">
        <v>0</v>
      </c>
      <c r="R1710" s="63"/>
      <c r="S1710" s="93">
        <v>0</v>
      </c>
      <c r="T1710" s="293">
        <v>0</v>
      </c>
      <c r="V1710" s="58"/>
      <c r="W1710" s="58"/>
      <c r="X1710" s="58"/>
      <c r="Y1710" s="58"/>
      <c r="Z1710" s="58"/>
      <c r="AA1710" s="43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93" t="s">
        <v>755</v>
      </c>
      <c r="B1711" s="41"/>
      <c r="C1711" s="41" t="s">
        <v>658</v>
      </c>
      <c r="D1711" s="41"/>
      <c r="E1711" s="10"/>
      <c r="F1711" s="10"/>
      <c r="G1711" s="7"/>
      <c r="I1711" s="41"/>
      <c r="J1711" s="27"/>
      <c r="K1711" s="89"/>
      <c r="M1711" s="93">
        <v>0</v>
      </c>
      <c r="N1711" s="292">
        <v>0</v>
      </c>
      <c r="O1711" s="63"/>
      <c r="P1711" s="93">
        <v>0</v>
      </c>
      <c r="Q1711" s="291">
        <v>0</v>
      </c>
      <c r="R1711" s="63"/>
      <c r="S1711" s="93">
        <v>0</v>
      </c>
      <c r="T1711" s="293">
        <v>0</v>
      </c>
      <c r="V1711" s="58"/>
      <c r="W1711" s="58"/>
      <c r="X1711" s="58"/>
      <c r="Y1711" s="58"/>
      <c r="Z1711" s="58"/>
      <c r="AA1711" s="43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93" t="s">
        <v>755</v>
      </c>
      <c r="B1712" s="41"/>
      <c r="C1712" s="41" t="s">
        <v>659</v>
      </c>
      <c r="D1712" s="41"/>
      <c r="E1712" s="10"/>
      <c r="F1712" s="10"/>
      <c r="G1712" s="7"/>
      <c r="I1712" s="41"/>
      <c r="J1712" s="27"/>
      <c r="K1712" s="89"/>
      <c r="M1712" s="93">
        <v>0</v>
      </c>
      <c r="N1712" s="292">
        <v>0</v>
      </c>
      <c r="O1712" s="63"/>
      <c r="P1712" s="93">
        <v>0</v>
      </c>
      <c r="Q1712" s="291">
        <v>0</v>
      </c>
      <c r="R1712" s="63"/>
      <c r="S1712" s="93">
        <v>0</v>
      </c>
      <c r="T1712" s="293">
        <v>0</v>
      </c>
      <c r="V1712" s="58"/>
      <c r="W1712" s="58"/>
      <c r="X1712" s="58"/>
      <c r="Y1712" s="58"/>
      <c r="Z1712" s="58"/>
      <c r="AA1712" s="43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93" t="s">
        <v>755</v>
      </c>
      <c r="B1713" s="41"/>
      <c r="C1713" s="41" t="s">
        <v>660</v>
      </c>
      <c r="D1713" s="41"/>
      <c r="E1713" s="10"/>
      <c r="F1713" s="10"/>
      <c r="G1713" s="7"/>
      <c r="I1713" s="41"/>
      <c r="J1713" s="27"/>
      <c r="K1713" s="89"/>
      <c r="M1713" s="93">
        <v>0</v>
      </c>
      <c r="N1713" s="292">
        <v>0</v>
      </c>
      <c r="O1713" s="63"/>
      <c r="P1713" s="93">
        <v>0</v>
      </c>
      <c r="Q1713" s="291">
        <v>0</v>
      </c>
      <c r="R1713" s="63"/>
      <c r="S1713" s="93">
        <v>0</v>
      </c>
      <c r="T1713" s="293">
        <v>0</v>
      </c>
      <c r="V1713" s="58"/>
      <c r="W1713" s="58"/>
      <c r="X1713" s="58"/>
      <c r="Y1713" s="58"/>
      <c r="Z1713" s="58"/>
      <c r="AA1713" s="43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93" t="s">
        <v>755</v>
      </c>
      <c r="B1714" s="41"/>
      <c r="C1714" s="41" t="s">
        <v>661</v>
      </c>
      <c r="D1714" s="41"/>
      <c r="E1714" s="10"/>
      <c r="F1714" s="10"/>
      <c r="G1714" s="7"/>
      <c r="I1714" s="41"/>
      <c r="J1714" s="27"/>
      <c r="K1714" s="89"/>
      <c r="M1714" s="93">
        <v>0</v>
      </c>
      <c r="N1714" s="292">
        <v>0</v>
      </c>
      <c r="O1714" s="63"/>
      <c r="P1714" s="93">
        <v>0</v>
      </c>
      <c r="Q1714" s="291">
        <v>0</v>
      </c>
      <c r="R1714" s="63"/>
      <c r="S1714" s="93">
        <v>0</v>
      </c>
      <c r="T1714" s="293">
        <v>0</v>
      </c>
      <c r="V1714" s="58"/>
      <c r="W1714" s="58"/>
      <c r="X1714" s="58"/>
      <c r="Y1714" s="58"/>
      <c r="Z1714" s="58"/>
      <c r="AA1714" s="43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93" t="s">
        <v>755</v>
      </c>
      <c r="B1715" s="41"/>
      <c r="C1715" s="41" t="s">
        <v>662</v>
      </c>
      <c r="D1715" s="41"/>
      <c r="E1715" s="10"/>
      <c r="F1715" s="10"/>
      <c r="G1715" s="7"/>
      <c r="I1715" s="41"/>
      <c r="J1715" s="27"/>
      <c r="K1715" s="89"/>
      <c r="M1715" s="93">
        <v>0</v>
      </c>
      <c r="N1715" s="292">
        <v>0</v>
      </c>
      <c r="O1715" s="63"/>
      <c r="P1715" s="93">
        <v>0</v>
      </c>
      <c r="Q1715" s="291">
        <v>0</v>
      </c>
      <c r="R1715" s="63"/>
      <c r="S1715" s="93">
        <v>0</v>
      </c>
      <c r="T1715" s="293">
        <v>0</v>
      </c>
      <c r="V1715" s="58"/>
      <c r="W1715" s="58"/>
      <c r="X1715" s="58"/>
      <c r="Y1715" s="58"/>
      <c r="Z1715" s="58"/>
      <c r="AA1715" s="43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93" t="s">
        <v>755</v>
      </c>
      <c r="B1716" s="41"/>
      <c r="C1716" s="41" t="s">
        <v>663</v>
      </c>
      <c r="D1716" s="41"/>
      <c r="E1716" s="10"/>
      <c r="F1716" s="10"/>
      <c r="G1716" s="7"/>
      <c r="I1716" s="41"/>
      <c r="J1716" s="27"/>
      <c r="K1716" s="89"/>
      <c r="M1716" s="93">
        <v>0</v>
      </c>
      <c r="N1716" s="292">
        <v>0</v>
      </c>
      <c r="O1716" s="63"/>
      <c r="P1716" s="93">
        <v>0</v>
      </c>
      <c r="Q1716" s="291">
        <v>0</v>
      </c>
      <c r="R1716" s="63"/>
      <c r="S1716" s="93">
        <v>0</v>
      </c>
      <c r="T1716" s="293">
        <v>0</v>
      </c>
      <c r="V1716" s="58"/>
      <c r="W1716" s="58"/>
      <c r="X1716" s="58"/>
      <c r="Y1716" s="58"/>
      <c r="Z1716" s="58"/>
      <c r="AA1716" s="43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93" t="s">
        <v>755</v>
      </c>
      <c r="B1717" s="41"/>
      <c r="C1717" s="41" t="s">
        <v>664</v>
      </c>
      <c r="D1717" s="41"/>
      <c r="E1717" s="10"/>
      <c r="F1717" s="10"/>
      <c r="G1717" s="7"/>
      <c r="I1717" s="41"/>
      <c r="J1717" s="27"/>
      <c r="K1717" s="89"/>
      <c r="M1717" s="93">
        <v>0</v>
      </c>
      <c r="N1717" s="292">
        <v>0</v>
      </c>
      <c r="O1717" s="63"/>
      <c r="P1717" s="93">
        <v>0</v>
      </c>
      <c r="Q1717" s="291">
        <v>0</v>
      </c>
      <c r="R1717" s="63"/>
      <c r="S1717" s="93">
        <v>0</v>
      </c>
      <c r="T1717" s="293">
        <v>0</v>
      </c>
      <c r="V1717" s="58"/>
      <c r="W1717" s="58"/>
      <c r="X1717" s="58"/>
      <c r="Y1717" s="58"/>
      <c r="Z1717" s="58"/>
      <c r="AA1717" s="43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93" t="s">
        <v>755</v>
      </c>
      <c r="B1718" s="41"/>
      <c r="C1718" s="41" t="s">
        <v>665</v>
      </c>
      <c r="D1718" s="41"/>
      <c r="E1718" s="10"/>
      <c r="F1718" s="10"/>
      <c r="G1718" s="7"/>
      <c r="I1718" s="41"/>
      <c r="J1718" s="27"/>
      <c r="K1718" s="89"/>
      <c r="M1718" s="93">
        <v>0</v>
      </c>
      <c r="N1718" s="292">
        <v>0</v>
      </c>
      <c r="O1718" s="63"/>
      <c r="P1718" s="93">
        <v>0</v>
      </c>
      <c r="Q1718" s="291">
        <v>0</v>
      </c>
      <c r="R1718" s="63"/>
      <c r="S1718" s="93">
        <v>0</v>
      </c>
      <c r="T1718" s="293">
        <v>0</v>
      </c>
      <c r="V1718" s="58"/>
      <c r="W1718" s="58"/>
      <c r="X1718" s="58"/>
      <c r="Y1718" s="58"/>
      <c r="Z1718" s="58"/>
      <c r="AA1718" s="43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93" t="s">
        <v>755</v>
      </c>
      <c r="B1719" s="41"/>
      <c r="C1719" s="41" t="s">
        <v>666</v>
      </c>
      <c r="D1719" s="41"/>
      <c r="E1719" s="10"/>
      <c r="F1719" s="10"/>
      <c r="G1719" s="7"/>
      <c r="I1719" s="41"/>
      <c r="J1719" s="27"/>
      <c r="K1719" s="89"/>
      <c r="M1719" s="93">
        <v>0</v>
      </c>
      <c r="N1719" s="292">
        <v>0</v>
      </c>
      <c r="O1719" s="63"/>
      <c r="P1719" s="93">
        <v>0</v>
      </c>
      <c r="Q1719" s="291">
        <v>0</v>
      </c>
      <c r="R1719" s="63"/>
      <c r="S1719" s="93">
        <v>0</v>
      </c>
      <c r="T1719" s="293">
        <v>0</v>
      </c>
      <c r="V1719" s="58"/>
      <c r="W1719" s="58"/>
      <c r="X1719" s="58"/>
      <c r="Y1719" s="58"/>
      <c r="Z1719" s="58"/>
      <c r="AA1719" s="43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93" t="s">
        <v>755</v>
      </c>
      <c r="B1720" s="41"/>
      <c r="C1720" s="41" t="s">
        <v>667</v>
      </c>
      <c r="D1720" s="41"/>
      <c r="E1720" s="10"/>
      <c r="F1720" s="10"/>
      <c r="G1720" s="7"/>
      <c r="I1720" s="41"/>
      <c r="J1720" s="27"/>
      <c r="K1720" s="89"/>
      <c r="M1720" s="93">
        <v>0</v>
      </c>
      <c r="N1720" s="292">
        <v>0</v>
      </c>
      <c r="O1720" s="63"/>
      <c r="P1720" s="93">
        <v>0</v>
      </c>
      <c r="Q1720" s="291">
        <v>0</v>
      </c>
      <c r="R1720" s="63"/>
      <c r="S1720" s="93">
        <v>0</v>
      </c>
      <c r="T1720" s="293">
        <v>0</v>
      </c>
      <c r="V1720" s="58"/>
      <c r="W1720" s="58"/>
      <c r="X1720" s="58"/>
      <c r="Y1720" s="58"/>
      <c r="Z1720" s="58"/>
      <c r="AA1720" s="43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93" t="s">
        <v>755</v>
      </c>
      <c r="B1721" s="41"/>
      <c r="C1721" s="41" t="s">
        <v>668</v>
      </c>
      <c r="D1721" s="41"/>
      <c r="E1721" s="10"/>
      <c r="F1721" s="10"/>
      <c r="G1721" s="7"/>
      <c r="I1721" s="41"/>
      <c r="J1721" s="27"/>
      <c r="K1721" s="89"/>
      <c r="M1721" s="93">
        <v>0</v>
      </c>
      <c r="N1721" s="292">
        <v>0</v>
      </c>
      <c r="O1721" s="63"/>
      <c r="P1721" s="93">
        <v>0</v>
      </c>
      <c r="Q1721" s="291">
        <v>0</v>
      </c>
      <c r="R1721" s="63"/>
      <c r="S1721" s="93">
        <v>0</v>
      </c>
      <c r="T1721" s="293">
        <v>0</v>
      </c>
      <c r="V1721" s="58"/>
      <c r="W1721" s="58"/>
      <c r="X1721" s="58"/>
      <c r="Y1721" s="58"/>
      <c r="Z1721" s="58"/>
      <c r="AA1721" s="43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93" t="s">
        <v>755</v>
      </c>
      <c r="B1722" s="41"/>
      <c r="C1722" s="41" t="s">
        <v>669</v>
      </c>
      <c r="D1722" s="41"/>
      <c r="E1722" s="10"/>
      <c r="F1722" s="10"/>
      <c r="G1722" s="7"/>
      <c r="I1722" s="41"/>
      <c r="J1722" s="27"/>
      <c r="K1722" s="89"/>
      <c r="M1722" s="93">
        <v>0</v>
      </c>
      <c r="N1722" s="292">
        <v>0</v>
      </c>
      <c r="O1722" s="63"/>
      <c r="P1722" s="93">
        <v>0</v>
      </c>
      <c r="Q1722" s="291">
        <v>0</v>
      </c>
      <c r="R1722" s="63"/>
      <c r="S1722" s="93">
        <v>0</v>
      </c>
      <c r="T1722" s="293">
        <v>0</v>
      </c>
      <c r="V1722" s="58"/>
      <c r="W1722" s="58"/>
      <c r="X1722" s="58"/>
      <c r="Y1722" s="58"/>
      <c r="Z1722" s="58"/>
      <c r="AA1722" s="43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93" t="s">
        <v>755</v>
      </c>
      <c r="B1723" s="41"/>
      <c r="C1723" s="41" t="s">
        <v>670</v>
      </c>
      <c r="D1723" s="41"/>
      <c r="E1723" s="10"/>
      <c r="F1723" s="10"/>
      <c r="G1723" s="7"/>
      <c r="I1723" s="41"/>
      <c r="J1723" s="56"/>
      <c r="K1723" s="89"/>
      <c r="M1723" s="93">
        <v>0</v>
      </c>
      <c r="N1723" s="292">
        <v>0</v>
      </c>
      <c r="O1723" s="63"/>
      <c r="P1723" s="93">
        <v>0</v>
      </c>
      <c r="Q1723" s="291">
        <v>0</v>
      </c>
      <c r="R1723" s="63"/>
      <c r="S1723" s="93">
        <v>0</v>
      </c>
      <c r="T1723" s="293">
        <v>0</v>
      </c>
      <c r="V1723" s="58"/>
      <c r="W1723" s="58"/>
      <c r="X1723" s="58"/>
      <c r="Y1723" s="58"/>
      <c r="Z1723" s="58"/>
      <c r="AA1723" s="43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93" t="s">
        <v>755</v>
      </c>
      <c r="B1724" s="41"/>
      <c r="C1724" s="41" t="s">
        <v>671</v>
      </c>
      <c r="D1724" s="41"/>
      <c r="E1724" s="10"/>
      <c r="F1724" s="10"/>
      <c r="G1724" s="7"/>
      <c r="I1724" s="41"/>
      <c r="J1724" s="27"/>
      <c r="K1724" s="89"/>
      <c r="M1724" s="93">
        <v>0</v>
      </c>
      <c r="N1724" s="292">
        <v>0</v>
      </c>
      <c r="O1724" s="63"/>
      <c r="P1724" s="93">
        <v>0</v>
      </c>
      <c r="Q1724" s="291">
        <v>0</v>
      </c>
      <c r="R1724" s="63"/>
      <c r="S1724" s="93">
        <v>0</v>
      </c>
      <c r="T1724" s="293">
        <v>0</v>
      </c>
      <c r="V1724" s="58"/>
      <c r="W1724" s="58"/>
      <c r="X1724" s="58"/>
      <c r="Y1724" s="58"/>
      <c r="Z1724" s="58"/>
      <c r="AA1724" s="43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93" t="s">
        <v>755</v>
      </c>
      <c r="B1725" s="41"/>
      <c r="C1725" s="41" t="s">
        <v>672</v>
      </c>
      <c r="D1725" s="41"/>
      <c r="E1725" s="10"/>
      <c r="F1725" s="10"/>
      <c r="G1725" s="7"/>
      <c r="I1725" s="41"/>
      <c r="J1725" s="27"/>
      <c r="K1725" s="89"/>
      <c r="M1725" s="93">
        <v>0</v>
      </c>
      <c r="N1725" s="292">
        <v>0</v>
      </c>
      <c r="O1725" s="63"/>
      <c r="P1725" s="93">
        <v>0</v>
      </c>
      <c r="Q1725" s="291">
        <v>0</v>
      </c>
      <c r="R1725" s="63"/>
      <c r="S1725" s="93">
        <v>0</v>
      </c>
      <c r="T1725" s="293">
        <v>0</v>
      </c>
      <c r="V1725" s="58"/>
      <c r="W1725" s="58"/>
      <c r="X1725" s="58"/>
      <c r="Y1725" s="58"/>
      <c r="Z1725" s="58"/>
      <c r="AA1725" s="43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93" t="s">
        <v>755</v>
      </c>
      <c r="B1726" s="41"/>
      <c r="C1726" s="41" t="s">
        <v>673</v>
      </c>
      <c r="D1726" s="41"/>
      <c r="E1726" s="10"/>
      <c r="F1726" s="10"/>
      <c r="G1726" s="7"/>
      <c r="I1726" s="41"/>
      <c r="J1726" s="27"/>
      <c r="K1726" s="89"/>
      <c r="M1726" s="93">
        <v>0</v>
      </c>
      <c r="N1726" s="292">
        <v>0</v>
      </c>
      <c r="O1726" s="63"/>
      <c r="P1726" s="93">
        <v>0</v>
      </c>
      <c r="Q1726" s="291">
        <v>0</v>
      </c>
      <c r="R1726" s="63"/>
      <c r="S1726" s="93">
        <v>0</v>
      </c>
      <c r="T1726" s="293">
        <v>0</v>
      </c>
      <c r="V1726" s="58"/>
      <c r="W1726" s="58"/>
      <c r="X1726" s="58"/>
      <c r="Y1726" s="58"/>
      <c r="Z1726" s="58"/>
      <c r="AA1726" s="43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93" t="s">
        <v>755</v>
      </c>
      <c r="B1727" s="94"/>
      <c r="C1727" s="94" t="s">
        <v>674</v>
      </c>
      <c r="D1727" s="94"/>
      <c r="E1727" s="10"/>
      <c r="F1727" s="68"/>
      <c r="G1727" s="7"/>
      <c r="I1727" s="94"/>
      <c r="J1727" s="94"/>
      <c r="K1727" s="95"/>
      <c r="M1727" s="93">
        <v>0</v>
      </c>
      <c r="N1727" s="292">
        <v>0</v>
      </c>
      <c r="O1727" s="63"/>
      <c r="P1727" s="93">
        <v>0</v>
      </c>
      <c r="Q1727" s="291">
        <v>0</v>
      </c>
      <c r="R1727" s="63"/>
      <c r="S1727" s="93">
        <v>0</v>
      </c>
      <c r="T1727" s="293">
        <v>0</v>
      </c>
      <c r="V1727" s="116"/>
      <c r="W1727" s="116"/>
      <c r="X1727" s="116"/>
      <c r="Y1727" s="116"/>
      <c r="Z1727" s="116"/>
      <c r="AA1727" s="43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93" t="s">
        <v>755</v>
      </c>
      <c r="B1728" s="41"/>
      <c r="C1728" s="41" t="s">
        <v>675</v>
      </c>
      <c r="D1728" s="41"/>
      <c r="E1728" s="10"/>
      <c r="F1728" s="10"/>
      <c r="G1728" s="7"/>
      <c r="I1728" s="41"/>
      <c r="J1728" s="27"/>
      <c r="K1728" s="89"/>
      <c r="M1728" s="93">
        <v>0</v>
      </c>
      <c r="N1728" s="292">
        <v>0</v>
      </c>
      <c r="O1728" s="63"/>
      <c r="P1728" s="93">
        <v>0</v>
      </c>
      <c r="Q1728" s="291">
        <v>0</v>
      </c>
      <c r="R1728" s="63"/>
      <c r="S1728" s="93">
        <v>0</v>
      </c>
      <c r="T1728" s="293">
        <v>0</v>
      </c>
      <c r="V1728" s="58"/>
      <c r="W1728" s="58"/>
      <c r="X1728" s="58"/>
      <c r="Y1728" s="58"/>
      <c r="Z1728" s="58"/>
      <c r="AA1728" s="43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93" t="s">
        <v>755</v>
      </c>
      <c r="B1729" s="41"/>
      <c r="C1729" s="41" t="s">
        <v>676</v>
      </c>
      <c r="D1729" s="41"/>
      <c r="E1729" s="10"/>
      <c r="F1729" s="10"/>
      <c r="G1729" s="7"/>
      <c r="I1729" s="41"/>
      <c r="J1729" s="27"/>
      <c r="K1729" s="89"/>
      <c r="M1729" s="93">
        <v>0</v>
      </c>
      <c r="N1729" s="292">
        <v>0</v>
      </c>
      <c r="O1729" s="63"/>
      <c r="P1729" s="93">
        <v>0</v>
      </c>
      <c r="Q1729" s="291">
        <v>0</v>
      </c>
      <c r="R1729" s="63"/>
      <c r="S1729" s="93">
        <v>0</v>
      </c>
      <c r="T1729" s="293">
        <v>0</v>
      </c>
      <c r="V1729" s="58"/>
      <c r="W1729" s="58"/>
      <c r="X1729" s="58"/>
      <c r="Y1729" s="58"/>
      <c r="Z1729" s="58"/>
      <c r="AA1729" s="43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93" t="s">
        <v>755</v>
      </c>
      <c r="B1730" s="41"/>
      <c r="C1730" s="41" t="s">
        <v>677</v>
      </c>
      <c r="D1730" s="41"/>
      <c r="E1730" s="10"/>
      <c r="F1730" s="10"/>
      <c r="G1730" s="7"/>
      <c r="I1730" s="41"/>
      <c r="J1730" s="27"/>
      <c r="K1730" s="89"/>
      <c r="M1730" s="93">
        <v>0</v>
      </c>
      <c r="N1730" s="292">
        <v>0</v>
      </c>
      <c r="O1730" s="63"/>
      <c r="P1730" s="93">
        <v>0</v>
      </c>
      <c r="Q1730" s="291">
        <v>0</v>
      </c>
      <c r="R1730" s="63"/>
      <c r="S1730" s="93">
        <v>0</v>
      </c>
      <c r="T1730" s="293">
        <v>0</v>
      </c>
      <c r="V1730" s="58"/>
      <c r="W1730" s="58"/>
      <c r="X1730" s="58"/>
      <c r="Y1730" s="58"/>
      <c r="Z1730" s="58"/>
      <c r="AA1730" s="43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93" t="s">
        <v>755</v>
      </c>
      <c r="B1731" s="41"/>
      <c r="C1731" s="41" t="s">
        <v>678</v>
      </c>
      <c r="D1731" s="41"/>
      <c r="E1731" s="10"/>
      <c r="F1731" s="10"/>
      <c r="G1731" s="7"/>
      <c r="I1731" s="41"/>
      <c r="J1731" s="27"/>
      <c r="K1731" s="89"/>
      <c r="M1731" s="93">
        <v>0</v>
      </c>
      <c r="N1731" s="292">
        <v>0</v>
      </c>
      <c r="O1731" s="63"/>
      <c r="P1731" s="93">
        <v>0</v>
      </c>
      <c r="Q1731" s="291">
        <v>0</v>
      </c>
      <c r="R1731" s="63"/>
      <c r="S1731" s="93">
        <v>0</v>
      </c>
      <c r="T1731" s="293">
        <v>0</v>
      </c>
      <c r="V1731" s="58"/>
      <c r="W1731" s="58"/>
      <c r="X1731" s="58"/>
      <c r="Y1731" s="58"/>
      <c r="Z1731" s="58"/>
      <c r="AA1731" s="43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93" t="s">
        <v>755</v>
      </c>
      <c r="B1732" s="41"/>
      <c r="C1732" s="41" t="s">
        <v>679</v>
      </c>
      <c r="D1732" s="41"/>
      <c r="E1732" s="10"/>
      <c r="F1732" s="10"/>
      <c r="G1732" s="7"/>
      <c r="I1732" s="41"/>
      <c r="J1732" s="27"/>
      <c r="K1732" s="89"/>
      <c r="M1732" s="93">
        <v>0</v>
      </c>
      <c r="N1732" s="292">
        <v>0</v>
      </c>
      <c r="O1732" s="63"/>
      <c r="P1732" s="93">
        <v>0</v>
      </c>
      <c r="Q1732" s="291">
        <v>0</v>
      </c>
      <c r="R1732" s="63"/>
      <c r="S1732" s="93">
        <v>0</v>
      </c>
      <c r="T1732" s="293">
        <v>0</v>
      </c>
      <c r="V1732" s="58"/>
      <c r="W1732" s="58"/>
      <c r="X1732" s="58"/>
      <c r="Y1732" s="58"/>
      <c r="Z1732" s="58"/>
      <c r="AA1732" s="43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93" t="s">
        <v>755</v>
      </c>
      <c r="B1733" s="41"/>
      <c r="C1733" s="41" t="s">
        <v>680</v>
      </c>
      <c r="D1733" s="41"/>
      <c r="E1733" s="10"/>
      <c r="F1733" s="10"/>
      <c r="G1733" s="7"/>
      <c r="I1733" s="41"/>
      <c r="J1733" s="27"/>
      <c r="K1733" s="89"/>
      <c r="M1733" s="93">
        <v>0</v>
      </c>
      <c r="N1733" s="292">
        <v>0</v>
      </c>
      <c r="O1733" s="63"/>
      <c r="P1733" s="93">
        <v>0</v>
      </c>
      <c r="Q1733" s="291">
        <v>0</v>
      </c>
      <c r="R1733" s="63"/>
      <c r="S1733" s="93">
        <v>0</v>
      </c>
      <c r="T1733" s="293">
        <v>0</v>
      </c>
      <c r="V1733" s="58"/>
      <c r="W1733" s="58"/>
      <c r="X1733" s="58"/>
      <c r="Y1733" s="58"/>
      <c r="Z1733" s="58"/>
      <c r="AA1733" s="43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93" t="s">
        <v>755</v>
      </c>
      <c r="B1734" s="41"/>
      <c r="C1734" s="41" t="s">
        <v>681</v>
      </c>
      <c r="D1734" s="41"/>
      <c r="E1734" s="10"/>
      <c r="F1734" s="10"/>
      <c r="G1734" s="7"/>
      <c r="I1734" s="41"/>
      <c r="J1734" s="27"/>
      <c r="K1734" s="89"/>
      <c r="M1734" s="93">
        <v>0</v>
      </c>
      <c r="N1734" s="292">
        <v>0</v>
      </c>
      <c r="O1734" s="63"/>
      <c r="P1734" s="93">
        <v>0</v>
      </c>
      <c r="Q1734" s="291">
        <v>0</v>
      </c>
      <c r="R1734" s="63"/>
      <c r="S1734" s="93">
        <v>0</v>
      </c>
      <c r="T1734" s="293">
        <v>0</v>
      </c>
      <c r="V1734" s="58"/>
      <c r="W1734" s="58"/>
      <c r="X1734" s="58"/>
      <c r="Y1734" s="58"/>
      <c r="Z1734" s="58"/>
      <c r="AA1734" s="43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93" t="s">
        <v>755</v>
      </c>
      <c r="B1735" s="41"/>
      <c r="C1735" s="41" t="s">
        <v>682</v>
      </c>
      <c r="D1735" s="41"/>
      <c r="E1735" s="10"/>
      <c r="F1735" s="10"/>
      <c r="G1735" s="7"/>
      <c r="I1735" s="41"/>
      <c r="J1735" s="27"/>
      <c r="K1735" s="89"/>
      <c r="M1735" s="93">
        <v>0</v>
      </c>
      <c r="N1735" s="292">
        <v>0</v>
      </c>
      <c r="O1735" s="63"/>
      <c r="P1735" s="93">
        <v>0</v>
      </c>
      <c r="Q1735" s="291">
        <v>0</v>
      </c>
      <c r="R1735" s="63"/>
      <c r="S1735" s="93">
        <v>0</v>
      </c>
      <c r="T1735" s="293">
        <v>0</v>
      </c>
      <c r="V1735" s="58"/>
      <c r="W1735" s="58"/>
      <c r="X1735" s="58"/>
      <c r="Y1735" s="58"/>
      <c r="Z1735" s="58"/>
      <c r="AA1735" s="43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93" t="s">
        <v>755</v>
      </c>
      <c r="B1736" s="41"/>
      <c r="C1736" s="41" t="s">
        <v>683</v>
      </c>
      <c r="D1736" s="41"/>
      <c r="E1736" s="10"/>
      <c r="F1736" s="10"/>
      <c r="G1736" s="7"/>
      <c r="I1736" s="41"/>
      <c r="J1736" s="56"/>
      <c r="K1736" s="89"/>
      <c r="M1736" s="93">
        <v>0</v>
      </c>
      <c r="N1736" s="292">
        <v>0</v>
      </c>
      <c r="O1736" s="63"/>
      <c r="P1736" s="93">
        <v>0</v>
      </c>
      <c r="Q1736" s="291">
        <v>0</v>
      </c>
      <c r="R1736" s="63"/>
      <c r="S1736" s="93">
        <v>0</v>
      </c>
      <c r="T1736" s="293">
        <v>0</v>
      </c>
      <c r="V1736" s="58"/>
      <c r="W1736" s="58"/>
      <c r="X1736" s="58"/>
      <c r="Y1736" s="58"/>
      <c r="Z1736" s="58"/>
      <c r="AA1736" s="43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93" t="s">
        <v>755</v>
      </c>
      <c r="B1737" s="41"/>
      <c r="C1737" s="41" t="s">
        <v>684</v>
      </c>
      <c r="D1737" s="41"/>
      <c r="E1737" s="10"/>
      <c r="F1737" s="10"/>
      <c r="G1737" s="7"/>
      <c r="I1737" s="41"/>
      <c r="J1737" s="27"/>
      <c r="K1737" s="89"/>
      <c r="M1737" s="93">
        <v>0</v>
      </c>
      <c r="N1737" s="292">
        <v>0</v>
      </c>
      <c r="O1737" s="63"/>
      <c r="P1737" s="93">
        <v>0</v>
      </c>
      <c r="Q1737" s="291">
        <v>0</v>
      </c>
      <c r="R1737" s="63"/>
      <c r="S1737" s="93">
        <v>0</v>
      </c>
      <c r="T1737" s="293">
        <v>0</v>
      </c>
      <c r="V1737" s="58"/>
      <c r="W1737" s="58"/>
      <c r="X1737" s="58"/>
      <c r="Y1737" s="58"/>
      <c r="Z1737" s="58"/>
      <c r="AA1737" s="43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93" t="s">
        <v>755</v>
      </c>
      <c r="B1738" s="41"/>
      <c r="C1738" s="41" t="s">
        <v>685</v>
      </c>
      <c r="D1738" s="41"/>
      <c r="E1738" s="10"/>
      <c r="F1738" s="10"/>
      <c r="G1738" s="7"/>
      <c r="I1738" s="41"/>
      <c r="J1738" s="27"/>
      <c r="K1738" s="89"/>
      <c r="M1738" s="93">
        <v>0</v>
      </c>
      <c r="N1738" s="292">
        <v>0</v>
      </c>
      <c r="O1738" s="63"/>
      <c r="P1738" s="93">
        <v>0</v>
      </c>
      <c r="Q1738" s="291">
        <v>0</v>
      </c>
      <c r="R1738" s="63"/>
      <c r="S1738" s="93">
        <v>0</v>
      </c>
      <c r="T1738" s="293">
        <v>0</v>
      </c>
      <c r="V1738" s="58"/>
      <c r="W1738" s="58"/>
      <c r="X1738" s="58"/>
      <c r="Y1738" s="58"/>
      <c r="Z1738" s="58"/>
      <c r="AA1738" s="43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93" t="s">
        <v>755</v>
      </c>
      <c r="B1739" s="41"/>
      <c r="C1739" s="41" t="s">
        <v>686</v>
      </c>
      <c r="D1739" s="41"/>
      <c r="E1739" s="10"/>
      <c r="F1739" s="10"/>
      <c r="G1739" s="7"/>
      <c r="I1739" s="41"/>
      <c r="J1739" s="27"/>
      <c r="K1739" s="89"/>
      <c r="M1739" s="93">
        <v>0</v>
      </c>
      <c r="N1739" s="292">
        <v>0</v>
      </c>
      <c r="O1739" s="63"/>
      <c r="P1739" s="93">
        <v>0</v>
      </c>
      <c r="Q1739" s="291">
        <v>0</v>
      </c>
      <c r="R1739" s="63"/>
      <c r="S1739" s="93">
        <v>0</v>
      </c>
      <c r="T1739" s="293">
        <v>0</v>
      </c>
      <c r="V1739" s="58"/>
      <c r="W1739" s="58"/>
      <c r="X1739" s="58"/>
      <c r="Y1739" s="58"/>
      <c r="Z1739" s="58"/>
      <c r="AA1739" s="43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93" t="s">
        <v>755</v>
      </c>
      <c r="B1740" s="94"/>
      <c r="C1740" s="94" t="s">
        <v>687</v>
      </c>
      <c r="D1740" s="94"/>
      <c r="E1740" s="10"/>
      <c r="F1740" s="68"/>
      <c r="G1740" s="7"/>
      <c r="I1740" s="94"/>
      <c r="J1740" s="94"/>
      <c r="K1740" s="95"/>
      <c r="M1740" s="93">
        <v>0</v>
      </c>
      <c r="N1740" s="292">
        <v>0</v>
      </c>
      <c r="O1740" s="63"/>
      <c r="P1740" s="93">
        <v>0</v>
      </c>
      <c r="Q1740" s="291">
        <v>0</v>
      </c>
      <c r="R1740" s="63"/>
      <c r="S1740" s="93">
        <v>0</v>
      </c>
      <c r="T1740" s="293">
        <v>0</v>
      </c>
      <c r="V1740" s="116"/>
      <c r="W1740" s="116"/>
      <c r="X1740" s="116"/>
      <c r="Y1740" s="116"/>
      <c r="Z1740" s="116"/>
      <c r="AA1740" s="43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93" t="s">
        <v>755</v>
      </c>
      <c r="B1741" s="94"/>
      <c r="C1741" s="94" t="s">
        <v>688</v>
      </c>
      <c r="D1741" s="94"/>
      <c r="E1741" s="10"/>
      <c r="F1741" s="68"/>
      <c r="G1741" s="7"/>
      <c r="I1741" s="94"/>
      <c r="J1741" s="168"/>
      <c r="K1741" s="95"/>
      <c r="M1741" s="93">
        <v>0</v>
      </c>
      <c r="N1741" s="292">
        <v>0</v>
      </c>
      <c r="O1741" s="63"/>
      <c r="P1741" s="93">
        <v>0</v>
      </c>
      <c r="Q1741" s="291">
        <v>0</v>
      </c>
      <c r="R1741" s="63"/>
      <c r="S1741" s="93">
        <v>0</v>
      </c>
      <c r="T1741" s="293">
        <v>0</v>
      </c>
      <c r="V1741" s="116"/>
      <c r="W1741" s="116"/>
      <c r="X1741" s="116"/>
      <c r="Y1741" s="116"/>
      <c r="Z1741" s="116"/>
      <c r="AA1741" s="43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93" t="s">
        <v>755</v>
      </c>
      <c r="B1742" s="94"/>
      <c r="C1742" s="94" t="s">
        <v>689</v>
      </c>
      <c r="D1742" s="94"/>
      <c r="E1742" s="10"/>
      <c r="F1742" s="68"/>
      <c r="G1742" s="7"/>
      <c r="I1742" s="94"/>
      <c r="J1742" s="168"/>
      <c r="K1742" s="95"/>
      <c r="M1742" s="93">
        <v>0</v>
      </c>
      <c r="N1742" s="292">
        <v>0</v>
      </c>
      <c r="O1742" s="63"/>
      <c r="P1742" s="93">
        <v>0</v>
      </c>
      <c r="Q1742" s="291">
        <v>0</v>
      </c>
      <c r="R1742" s="63"/>
      <c r="S1742" s="93">
        <v>0</v>
      </c>
      <c r="T1742" s="293">
        <v>0</v>
      </c>
      <c r="V1742" s="116"/>
      <c r="W1742" s="116"/>
      <c r="X1742" s="116"/>
      <c r="Y1742" s="116"/>
      <c r="Z1742" s="116"/>
      <c r="AA1742" s="43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93" t="s">
        <v>755</v>
      </c>
      <c r="B1743" s="94"/>
      <c r="C1743" s="94" t="s">
        <v>690</v>
      </c>
      <c r="D1743" s="94"/>
      <c r="E1743" s="10"/>
      <c r="F1743" s="68"/>
      <c r="G1743" s="7"/>
      <c r="I1743" s="94"/>
      <c r="J1743" s="168"/>
      <c r="K1743" s="95"/>
      <c r="M1743" s="93">
        <v>0</v>
      </c>
      <c r="N1743" s="292">
        <v>0</v>
      </c>
      <c r="O1743" s="63"/>
      <c r="P1743" s="93">
        <v>0</v>
      </c>
      <c r="Q1743" s="291">
        <v>0</v>
      </c>
      <c r="R1743" s="63"/>
      <c r="S1743" s="93">
        <v>0</v>
      </c>
      <c r="T1743" s="293">
        <v>0</v>
      </c>
      <c r="V1743" s="116"/>
      <c r="W1743" s="116"/>
      <c r="X1743" s="116"/>
      <c r="Y1743" s="116"/>
      <c r="Z1743" s="116"/>
      <c r="AA1743" s="43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93" t="s">
        <v>755</v>
      </c>
      <c r="B1744" s="94"/>
      <c r="C1744" s="94" t="s">
        <v>691</v>
      </c>
      <c r="D1744" s="94"/>
      <c r="E1744" s="10"/>
      <c r="F1744" s="68"/>
      <c r="G1744" s="7"/>
      <c r="I1744" s="94"/>
      <c r="J1744" s="168"/>
      <c r="K1744" s="95"/>
      <c r="M1744" s="93">
        <v>0</v>
      </c>
      <c r="N1744" s="292">
        <v>0</v>
      </c>
      <c r="O1744" s="63"/>
      <c r="P1744" s="93">
        <v>0</v>
      </c>
      <c r="Q1744" s="291">
        <v>0</v>
      </c>
      <c r="R1744" s="63"/>
      <c r="S1744" s="93">
        <v>0</v>
      </c>
      <c r="T1744" s="293">
        <v>0</v>
      </c>
      <c r="V1744" s="116"/>
      <c r="W1744" s="116"/>
      <c r="X1744" s="116"/>
      <c r="Y1744" s="116"/>
      <c r="Z1744" s="116"/>
      <c r="AA1744" s="43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93" t="s">
        <v>755</v>
      </c>
      <c r="B1745" s="94"/>
      <c r="C1745" s="94" t="s">
        <v>692</v>
      </c>
      <c r="D1745" s="94"/>
      <c r="E1745" s="10"/>
      <c r="F1745" s="68"/>
      <c r="G1745" s="7"/>
      <c r="I1745" s="94"/>
      <c r="J1745" s="168"/>
      <c r="K1745" s="95"/>
      <c r="M1745" s="93">
        <v>0</v>
      </c>
      <c r="N1745" s="292">
        <v>0</v>
      </c>
      <c r="O1745" s="63"/>
      <c r="P1745" s="93">
        <v>0</v>
      </c>
      <c r="Q1745" s="291">
        <v>0</v>
      </c>
      <c r="R1745" s="63"/>
      <c r="S1745" s="93">
        <v>0</v>
      </c>
      <c r="T1745" s="293">
        <v>0</v>
      </c>
      <c r="V1745" s="116"/>
      <c r="W1745" s="116"/>
      <c r="X1745" s="116"/>
      <c r="Y1745" s="116"/>
      <c r="Z1745" s="116"/>
      <c r="AA1745" s="43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93" t="s">
        <v>755</v>
      </c>
      <c r="B1746" s="94"/>
      <c r="C1746" s="94" t="s">
        <v>693</v>
      </c>
      <c r="D1746" s="94"/>
      <c r="E1746" s="10"/>
      <c r="F1746" s="68"/>
      <c r="G1746" s="7"/>
      <c r="I1746" s="94"/>
      <c r="J1746" s="168"/>
      <c r="K1746" s="95"/>
      <c r="M1746" s="93">
        <v>0</v>
      </c>
      <c r="N1746" s="292">
        <v>0</v>
      </c>
      <c r="O1746" s="63"/>
      <c r="P1746" s="93">
        <v>0</v>
      </c>
      <c r="Q1746" s="291">
        <v>0</v>
      </c>
      <c r="R1746" s="63"/>
      <c r="S1746" s="93">
        <v>0</v>
      </c>
      <c r="T1746" s="293">
        <v>0</v>
      </c>
      <c r="V1746" s="116"/>
      <c r="W1746" s="116"/>
      <c r="X1746" s="116"/>
      <c r="Y1746" s="116"/>
      <c r="Z1746" s="116"/>
      <c r="AA1746" s="43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93" t="s">
        <v>755</v>
      </c>
      <c r="B1747" s="94"/>
      <c r="C1747" s="94" t="s">
        <v>694</v>
      </c>
      <c r="D1747" s="94"/>
      <c r="E1747" s="10"/>
      <c r="F1747" s="68"/>
      <c r="G1747" s="7"/>
      <c r="I1747" s="94"/>
      <c r="J1747" s="168"/>
      <c r="K1747" s="95"/>
      <c r="M1747" s="93">
        <v>0</v>
      </c>
      <c r="N1747" s="292">
        <v>0</v>
      </c>
      <c r="O1747" s="63"/>
      <c r="P1747" s="93">
        <v>0</v>
      </c>
      <c r="Q1747" s="291">
        <v>0</v>
      </c>
      <c r="R1747" s="63"/>
      <c r="S1747" s="93">
        <v>0</v>
      </c>
      <c r="T1747" s="293">
        <v>0</v>
      </c>
      <c r="V1747" s="116"/>
      <c r="W1747" s="116"/>
      <c r="X1747" s="116"/>
      <c r="Y1747" s="116"/>
      <c r="Z1747" s="116"/>
      <c r="AA1747" s="43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93" t="s">
        <v>755</v>
      </c>
      <c r="B1748" s="94"/>
      <c r="C1748" s="94" t="s">
        <v>695</v>
      </c>
      <c r="D1748" s="94"/>
      <c r="E1748" s="10"/>
      <c r="F1748" s="68"/>
      <c r="G1748" s="7"/>
      <c r="I1748" s="94"/>
      <c r="J1748" s="168"/>
      <c r="K1748" s="95"/>
      <c r="M1748" s="93">
        <v>0</v>
      </c>
      <c r="N1748" s="292">
        <v>0</v>
      </c>
      <c r="O1748" s="63"/>
      <c r="P1748" s="93">
        <v>0</v>
      </c>
      <c r="Q1748" s="291">
        <v>0</v>
      </c>
      <c r="R1748" s="63"/>
      <c r="S1748" s="93">
        <v>0</v>
      </c>
      <c r="T1748" s="293">
        <v>0</v>
      </c>
      <c r="V1748" s="116"/>
      <c r="W1748" s="116"/>
      <c r="X1748" s="116"/>
      <c r="Y1748" s="116"/>
      <c r="Z1748" s="116"/>
      <c r="AA1748" s="43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93" t="s">
        <v>755</v>
      </c>
      <c r="B1749" s="94"/>
      <c r="C1749" s="94" t="s">
        <v>696</v>
      </c>
      <c r="D1749" s="94"/>
      <c r="E1749" s="10"/>
      <c r="F1749" s="68"/>
      <c r="G1749" s="7"/>
      <c r="I1749" s="94"/>
      <c r="J1749" s="168"/>
      <c r="K1749" s="95"/>
      <c r="M1749" s="93">
        <v>0</v>
      </c>
      <c r="N1749" s="292">
        <v>0</v>
      </c>
      <c r="O1749" s="63"/>
      <c r="P1749" s="93">
        <v>0</v>
      </c>
      <c r="Q1749" s="291">
        <v>0</v>
      </c>
      <c r="R1749" s="63"/>
      <c r="S1749" s="93">
        <v>0</v>
      </c>
      <c r="T1749" s="293">
        <v>0</v>
      </c>
      <c r="V1749" s="116"/>
      <c r="W1749" s="116"/>
      <c r="X1749" s="116"/>
      <c r="Y1749" s="116"/>
      <c r="Z1749" s="116"/>
      <c r="AA1749" s="43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93" t="s">
        <v>755</v>
      </c>
      <c r="B1750" s="94"/>
      <c r="C1750" s="94" t="s">
        <v>697</v>
      </c>
      <c r="D1750" s="94"/>
      <c r="E1750" s="10"/>
      <c r="F1750" s="68"/>
      <c r="G1750" s="7"/>
      <c r="I1750" s="94"/>
      <c r="J1750" s="168"/>
      <c r="K1750" s="95"/>
      <c r="M1750" s="93">
        <v>0</v>
      </c>
      <c r="N1750" s="292">
        <v>0</v>
      </c>
      <c r="O1750" s="63"/>
      <c r="P1750" s="93">
        <v>0</v>
      </c>
      <c r="Q1750" s="291">
        <v>0</v>
      </c>
      <c r="R1750" s="63"/>
      <c r="S1750" s="93">
        <v>0</v>
      </c>
      <c r="T1750" s="293">
        <v>0</v>
      </c>
      <c r="V1750" s="116"/>
      <c r="W1750" s="116"/>
      <c r="X1750" s="116"/>
      <c r="Y1750" s="116"/>
      <c r="Z1750" s="116"/>
      <c r="AA1750" s="43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93" t="s">
        <v>755</v>
      </c>
      <c r="B1751" s="94"/>
      <c r="C1751" s="94" t="s">
        <v>698</v>
      </c>
      <c r="D1751" s="94"/>
      <c r="E1751" s="10"/>
      <c r="F1751" s="68"/>
      <c r="G1751" s="7"/>
      <c r="I1751" s="94"/>
      <c r="J1751" s="168"/>
      <c r="K1751" s="95"/>
      <c r="M1751" s="93">
        <v>0</v>
      </c>
      <c r="N1751" s="292">
        <v>0</v>
      </c>
      <c r="O1751" s="63"/>
      <c r="P1751" s="93">
        <v>0</v>
      </c>
      <c r="Q1751" s="291">
        <v>0</v>
      </c>
      <c r="R1751" s="63"/>
      <c r="S1751" s="93">
        <v>0</v>
      </c>
      <c r="T1751" s="293">
        <v>0</v>
      </c>
      <c r="V1751" s="116"/>
      <c r="W1751" s="116"/>
      <c r="X1751" s="116"/>
      <c r="Y1751" s="116"/>
      <c r="Z1751" s="116"/>
      <c r="AA1751" s="43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93" t="s">
        <v>755</v>
      </c>
      <c r="B1752" s="94"/>
      <c r="C1752" s="94" t="s">
        <v>699</v>
      </c>
      <c r="D1752" s="94"/>
      <c r="E1752" s="10"/>
      <c r="F1752" s="68"/>
      <c r="G1752" s="7"/>
      <c r="I1752" s="94"/>
      <c r="J1752" s="168"/>
      <c r="K1752" s="95"/>
      <c r="M1752" s="93">
        <v>0</v>
      </c>
      <c r="N1752" s="292">
        <v>0</v>
      </c>
      <c r="O1752" s="63"/>
      <c r="P1752" s="93">
        <v>0</v>
      </c>
      <c r="Q1752" s="291">
        <v>0</v>
      </c>
      <c r="R1752" s="63"/>
      <c r="S1752" s="93">
        <v>0</v>
      </c>
      <c r="T1752" s="293">
        <v>0</v>
      </c>
      <c r="V1752" s="116"/>
      <c r="W1752" s="116"/>
      <c r="X1752" s="116"/>
      <c r="Y1752" s="116"/>
      <c r="Z1752" s="116"/>
      <c r="AA1752" s="43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93" t="s">
        <v>755</v>
      </c>
      <c r="B1753" s="94"/>
      <c r="C1753" s="94" t="s">
        <v>700</v>
      </c>
      <c r="D1753" s="94"/>
      <c r="E1753" s="10"/>
      <c r="F1753" s="68"/>
      <c r="G1753" s="7"/>
      <c r="I1753" s="94"/>
      <c r="J1753" s="168"/>
      <c r="K1753" s="95"/>
      <c r="M1753" s="93">
        <v>0</v>
      </c>
      <c r="N1753" s="292">
        <v>0</v>
      </c>
      <c r="O1753" s="63"/>
      <c r="P1753" s="93">
        <v>0</v>
      </c>
      <c r="Q1753" s="291">
        <v>0</v>
      </c>
      <c r="R1753" s="63"/>
      <c r="S1753" s="93">
        <v>0</v>
      </c>
      <c r="T1753" s="293">
        <v>0</v>
      </c>
      <c r="V1753" s="116"/>
      <c r="W1753" s="116"/>
      <c r="X1753" s="116"/>
      <c r="Y1753" s="116"/>
      <c r="Z1753" s="116"/>
      <c r="AA1753" s="43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93" t="s">
        <v>755</v>
      </c>
      <c r="B1754" s="94"/>
      <c r="C1754" s="94" t="s">
        <v>701</v>
      </c>
      <c r="D1754" s="94"/>
      <c r="E1754" s="10"/>
      <c r="F1754" s="68"/>
      <c r="G1754" s="7"/>
      <c r="I1754" s="94"/>
      <c r="J1754" s="168"/>
      <c r="K1754" s="95"/>
      <c r="M1754" s="93">
        <v>0</v>
      </c>
      <c r="N1754" s="292">
        <v>0</v>
      </c>
      <c r="O1754" s="63"/>
      <c r="P1754" s="93">
        <v>0</v>
      </c>
      <c r="Q1754" s="291">
        <v>0</v>
      </c>
      <c r="R1754" s="63"/>
      <c r="S1754" s="93">
        <v>0</v>
      </c>
      <c r="T1754" s="293">
        <v>0</v>
      </c>
      <c r="V1754" s="116"/>
      <c r="W1754" s="116"/>
      <c r="X1754" s="116"/>
      <c r="Y1754" s="116"/>
      <c r="Z1754" s="116"/>
      <c r="AA1754" s="43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93" t="s">
        <v>755</v>
      </c>
      <c r="B1755" s="94"/>
      <c r="C1755" s="94" t="s">
        <v>702</v>
      </c>
      <c r="D1755" s="94"/>
      <c r="E1755" s="10"/>
      <c r="F1755" s="68"/>
      <c r="G1755" s="7"/>
      <c r="I1755" s="94"/>
      <c r="J1755" s="168"/>
      <c r="K1755" s="95"/>
      <c r="M1755" s="93">
        <v>0</v>
      </c>
      <c r="N1755" s="292">
        <v>0</v>
      </c>
      <c r="O1755" s="63"/>
      <c r="P1755" s="93">
        <v>0</v>
      </c>
      <c r="Q1755" s="291">
        <v>0</v>
      </c>
      <c r="R1755" s="63"/>
      <c r="S1755" s="93">
        <v>0</v>
      </c>
      <c r="T1755" s="293">
        <v>0</v>
      </c>
      <c r="V1755" s="116"/>
      <c r="W1755" s="116"/>
      <c r="X1755" s="116"/>
      <c r="Y1755" s="116"/>
      <c r="Z1755" s="116"/>
      <c r="AA1755" s="43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93" t="s">
        <v>755</v>
      </c>
      <c r="B1756" s="94"/>
      <c r="C1756" s="94" t="s">
        <v>703</v>
      </c>
      <c r="D1756" s="94"/>
      <c r="E1756" s="10"/>
      <c r="F1756" s="68"/>
      <c r="G1756" s="7"/>
      <c r="I1756" s="94"/>
      <c r="J1756" s="168"/>
      <c r="K1756" s="95"/>
      <c r="M1756" s="93">
        <v>0</v>
      </c>
      <c r="N1756" s="292">
        <v>0</v>
      </c>
      <c r="O1756" s="63"/>
      <c r="P1756" s="93">
        <v>0</v>
      </c>
      <c r="Q1756" s="291">
        <v>0</v>
      </c>
      <c r="R1756" s="63"/>
      <c r="S1756" s="93">
        <v>0</v>
      </c>
      <c r="T1756" s="293">
        <v>0</v>
      </c>
      <c r="V1756" s="116"/>
      <c r="W1756" s="116"/>
      <c r="X1756" s="116"/>
      <c r="Y1756" s="116"/>
      <c r="Z1756" s="116"/>
      <c r="AA1756" s="43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93" t="s">
        <v>755</v>
      </c>
      <c r="B1757" s="94"/>
      <c r="C1757" s="94" t="s">
        <v>704</v>
      </c>
      <c r="D1757" s="94"/>
      <c r="E1757" s="10"/>
      <c r="F1757" s="68"/>
      <c r="G1757" s="7"/>
      <c r="I1757" s="94"/>
      <c r="J1757" s="168"/>
      <c r="K1757" s="95"/>
      <c r="M1757" s="93">
        <v>0</v>
      </c>
      <c r="N1757" s="292">
        <v>0</v>
      </c>
      <c r="O1757" s="63"/>
      <c r="P1757" s="93">
        <v>0</v>
      </c>
      <c r="Q1757" s="291">
        <v>0</v>
      </c>
      <c r="R1757" s="63"/>
      <c r="S1757" s="93">
        <v>0</v>
      </c>
      <c r="T1757" s="293">
        <v>0</v>
      </c>
      <c r="V1757" s="116"/>
      <c r="W1757" s="116"/>
      <c r="X1757" s="116"/>
      <c r="Y1757" s="116"/>
      <c r="Z1757" s="116"/>
      <c r="AA1757" s="43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93" t="s">
        <v>755</v>
      </c>
      <c r="B1758" s="94"/>
      <c r="C1758" s="94" t="s">
        <v>705</v>
      </c>
      <c r="D1758" s="94"/>
      <c r="E1758" s="10"/>
      <c r="F1758" s="68"/>
      <c r="G1758" s="7"/>
      <c r="I1758" s="94"/>
      <c r="J1758" s="168"/>
      <c r="K1758" s="95"/>
      <c r="M1758" s="93">
        <v>0</v>
      </c>
      <c r="N1758" s="292">
        <v>0</v>
      </c>
      <c r="O1758" s="63"/>
      <c r="P1758" s="93">
        <v>0</v>
      </c>
      <c r="Q1758" s="291">
        <v>0</v>
      </c>
      <c r="R1758" s="63"/>
      <c r="S1758" s="93">
        <v>0</v>
      </c>
      <c r="T1758" s="293">
        <v>0</v>
      </c>
      <c r="V1758" s="116"/>
      <c r="W1758" s="116"/>
      <c r="X1758" s="116"/>
      <c r="Y1758" s="116"/>
      <c r="Z1758" s="116"/>
      <c r="AA1758" s="43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93" t="s">
        <v>755</v>
      </c>
      <c r="B1759" s="94"/>
      <c r="C1759" s="94" t="s">
        <v>706</v>
      </c>
      <c r="D1759" s="94"/>
      <c r="E1759" s="10"/>
      <c r="F1759" s="68"/>
      <c r="G1759" s="7"/>
      <c r="I1759" s="94"/>
      <c r="J1759" s="168"/>
      <c r="K1759" s="95"/>
      <c r="M1759" s="93">
        <v>0</v>
      </c>
      <c r="N1759" s="292">
        <v>0</v>
      </c>
      <c r="O1759" s="63"/>
      <c r="P1759" s="93">
        <v>0</v>
      </c>
      <c r="Q1759" s="291">
        <v>0</v>
      </c>
      <c r="R1759" s="63"/>
      <c r="S1759" s="93">
        <v>0</v>
      </c>
      <c r="T1759" s="293">
        <v>0</v>
      </c>
      <c r="V1759" s="116"/>
      <c r="W1759" s="116"/>
      <c r="X1759" s="116"/>
      <c r="Y1759" s="116"/>
      <c r="Z1759" s="116"/>
      <c r="AA1759" s="43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93" t="s">
        <v>755</v>
      </c>
      <c r="B1760" s="94"/>
      <c r="C1760" s="94" t="s">
        <v>707</v>
      </c>
      <c r="D1760" s="94"/>
      <c r="E1760" s="10"/>
      <c r="F1760" s="68"/>
      <c r="G1760" s="7"/>
      <c r="I1760" s="94"/>
      <c r="J1760" s="168"/>
      <c r="K1760" s="95"/>
      <c r="M1760" s="93">
        <v>0</v>
      </c>
      <c r="N1760" s="292">
        <v>0</v>
      </c>
      <c r="O1760" s="63"/>
      <c r="P1760" s="93">
        <v>0</v>
      </c>
      <c r="Q1760" s="291">
        <v>0</v>
      </c>
      <c r="R1760" s="63"/>
      <c r="S1760" s="93">
        <v>0</v>
      </c>
      <c r="T1760" s="293">
        <v>0</v>
      </c>
      <c r="V1760" s="116"/>
      <c r="W1760" s="116"/>
      <c r="X1760" s="116"/>
      <c r="Y1760" s="116"/>
      <c r="Z1760" s="116"/>
      <c r="AA1760" s="43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93" t="s">
        <v>755</v>
      </c>
      <c r="B1761" s="94"/>
      <c r="C1761" s="94" t="s">
        <v>708</v>
      </c>
      <c r="D1761" s="94"/>
      <c r="E1761" s="10"/>
      <c r="F1761" s="68"/>
      <c r="G1761" s="7"/>
      <c r="I1761" s="94"/>
      <c r="J1761" s="168"/>
      <c r="K1761" s="95"/>
      <c r="M1761" s="93">
        <v>0</v>
      </c>
      <c r="N1761" s="292">
        <v>0</v>
      </c>
      <c r="O1761" s="63"/>
      <c r="P1761" s="93">
        <v>0</v>
      </c>
      <c r="Q1761" s="291">
        <v>0</v>
      </c>
      <c r="R1761" s="63"/>
      <c r="S1761" s="93">
        <v>0</v>
      </c>
      <c r="T1761" s="293">
        <v>0</v>
      </c>
      <c r="V1761" s="116"/>
      <c r="W1761" s="116"/>
      <c r="X1761" s="116"/>
      <c r="Y1761" s="116"/>
      <c r="Z1761" s="116"/>
      <c r="AA1761" s="43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93" t="s">
        <v>755</v>
      </c>
      <c r="B1762" s="94"/>
      <c r="C1762" s="94" t="s">
        <v>709</v>
      </c>
      <c r="D1762" s="94"/>
      <c r="E1762" s="10"/>
      <c r="F1762" s="68"/>
      <c r="G1762" s="7"/>
      <c r="I1762" s="94"/>
      <c r="J1762" s="168"/>
      <c r="K1762" s="95"/>
      <c r="M1762" s="93">
        <v>0</v>
      </c>
      <c r="N1762" s="292">
        <v>0</v>
      </c>
      <c r="O1762" s="63"/>
      <c r="P1762" s="93">
        <v>0</v>
      </c>
      <c r="Q1762" s="291">
        <v>0</v>
      </c>
      <c r="R1762" s="63"/>
      <c r="S1762" s="93">
        <v>0</v>
      </c>
      <c r="T1762" s="293">
        <v>0</v>
      </c>
      <c r="V1762" s="116"/>
      <c r="W1762" s="116"/>
      <c r="X1762" s="116"/>
      <c r="Y1762" s="116"/>
      <c r="Z1762" s="116"/>
      <c r="AA1762" s="43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93" t="s">
        <v>755</v>
      </c>
      <c r="B1763" s="94"/>
      <c r="C1763" s="94" t="s">
        <v>710</v>
      </c>
      <c r="D1763" s="94"/>
      <c r="E1763" s="10"/>
      <c r="F1763" s="68"/>
      <c r="G1763" s="7"/>
      <c r="I1763" s="94"/>
      <c r="J1763" s="168"/>
      <c r="K1763" s="95"/>
      <c r="M1763" s="93">
        <v>0</v>
      </c>
      <c r="N1763" s="292">
        <v>0</v>
      </c>
      <c r="O1763" s="63"/>
      <c r="P1763" s="93">
        <v>0</v>
      </c>
      <c r="Q1763" s="291">
        <v>0</v>
      </c>
      <c r="R1763" s="63"/>
      <c r="S1763" s="93">
        <v>0</v>
      </c>
      <c r="T1763" s="293">
        <v>0</v>
      </c>
      <c r="V1763" s="116"/>
      <c r="W1763" s="116"/>
      <c r="X1763" s="116"/>
      <c r="Y1763" s="116"/>
      <c r="Z1763" s="116"/>
      <c r="AA1763" s="43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93" t="s">
        <v>755</v>
      </c>
      <c r="B1764" s="94"/>
      <c r="C1764" s="94" t="s">
        <v>711</v>
      </c>
      <c r="D1764" s="94"/>
      <c r="E1764" s="10"/>
      <c r="F1764" s="68"/>
      <c r="G1764" s="7"/>
      <c r="I1764" s="94"/>
      <c r="J1764" s="168"/>
      <c r="K1764" s="95"/>
      <c r="M1764" s="93">
        <v>0</v>
      </c>
      <c r="N1764" s="292">
        <v>0</v>
      </c>
      <c r="O1764" s="63"/>
      <c r="P1764" s="93">
        <v>0</v>
      </c>
      <c r="Q1764" s="291">
        <v>0</v>
      </c>
      <c r="R1764" s="63"/>
      <c r="S1764" s="93">
        <v>0</v>
      </c>
      <c r="T1764" s="293">
        <v>0</v>
      </c>
      <c r="V1764" s="116"/>
      <c r="W1764" s="116"/>
      <c r="X1764" s="116"/>
      <c r="Y1764" s="116"/>
      <c r="Z1764" s="116"/>
      <c r="AA1764" s="43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93" t="s">
        <v>755</v>
      </c>
      <c r="B1765" s="41"/>
      <c r="C1765" s="41" t="s">
        <v>712</v>
      </c>
      <c r="D1765" s="41"/>
      <c r="E1765" s="10"/>
      <c r="F1765" s="10"/>
      <c r="G1765" s="7"/>
      <c r="I1765" s="41"/>
      <c r="J1765" s="27"/>
      <c r="K1765" s="89"/>
      <c r="M1765" s="93">
        <v>0</v>
      </c>
      <c r="N1765" s="292">
        <v>0</v>
      </c>
      <c r="O1765" s="63"/>
      <c r="P1765" s="93">
        <v>0</v>
      </c>
      <c r="Q1765" s="291">
        <v>0</v>
      </c>
      <c r="R1765" s="63"/>
      <c r="S1765" s="93">
        <v>0</v>
      </c>
      <c r="T1765" s="293">
        <v>0</v>
      </c>
      <c r="V1765" s="58"/>
      <c r="W1765" s="58"/>
      <c r="X1765" s="58"/>
      <c r="Y1765" s="58"/>
      <c r="Z1765" s="58"/>
      <c r="AA1765" s="43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93" t="s">
        <v>755</v>
      </c>
      <c r="B1766" s="41"/>
      <c r="C1766" s="41" t="s">
        <v>713</v>
      </c>
      <c r="D1766" s="41"/>
      <c r="E1766" s="10"/>
      <c r="F1766" s="10"/>
      <c r="G1766" s="7"/>
      <c r="I1766" s="41"/>
      <c r="J1766" s="27"/>
      <c r="K1766" s="89"/>
      <c r="M1766" s="93">
        <v>0</v>
      </c>
      <c r="N1766" s="292">
        <v>0</v>
      </c>
      <c r="O1766" s="63"/>
      <c r="P1766" s="93">
        <v>0</v>
      </c>
      <c r="Q1766" s="291">
        <v>0</v>
      </c>
      <c r="R1766" s="63"/>
      <c r="S1766" s="93">
        <v>0</v>
      </c>
      <c r="T1766" s="293">
        <v>0</v>
      </c>
      <c r="V1766" s="58"/>
      <c r="W1766" s="58"/>
      <c r="X1766" s="58"/>
      <c r="Y1766" s="58"/>
      <c r="Z1766" s="58"/>
      <c r="AA1766" s="43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93" t="s">
        <v>755</v>
      </c>
      <c r="B1767" s="41"/>
      <c r="C1767" s="41" t="s">
        <v>714</v>
      </c>
      <c r="D1767" s="41"/>
      <c r="E1767" s="10"/>
      <c r="F1767" s="10"/>
      <c r="G1767" s="7"/>
      <c r="I1767" s="41"/>
      <c r="J1767" s="27"/>
      <c r="K1767" s="89"/>
      <c r="M1767" s="93">
        <v>0</v>
      </c>
      <c r="N1767" s="292">
        <v>0</v>
      </c>
      <c r="O1767" s="63"/>
      <c r="P1767" s="93">
        <v>0</v>
      </c>
      <c r="Q1767" s="291">
        <v>0</v>
      </c>
      <c r="R1767" s="63"/>
      <c r="S1767" s="93">
        <v>0</v>
      </c>
      <c r="T1767" s="293">
        <v>0</v>
      </c>
      <c r="V1767" s="58"/>
      <c r="W1767" s="58"/>
      <c r="X1767" s="58"/>
      <c r="Y1767" s="58"/>
      <c r="Z1767" s="58"/>
      <c r="AA1767" s="43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93" t="s">
        <v>755</v>
      </c>
      <c r="B1768" s="41"/>
      <c r="C1768" s="41" t="s">
        <v>715</v>
      </c>
      <c r="D1768" s="41"/>
      <c r="E1768" s="10"/>
      <c r="F1768" s="10"/>
      <c r="G1768" s="7"/>
      <c r="I1768" s="41"/>
      <c r="J1768" s="27"/>
      <c r="K1768" s="89"/>
      <c r="M1768" s="93">
        <v>0</v>
      </c>
      <c r="N1768" s="292">
        <v>0</v>
      </c>
      <c r="O1768" s="63"/>
      <c r="P1768" s="93">
        <v>0</v>
      </c>
      <c r="Q1768" s="291">
        <v>0</v>
      </c>
      <c r="R1768" s="63"/>
      <c r="S1768" s="93">
        <v>0</v>
      </c>
      <c r="T1768" s="293">
        <v>0</v>
      </c>
      <c r="V1768" s="58"/>
      <c r="W1768" s="58"/>
      <c r="X1768" s="58"/>
      <c r="Y1768" s="58"/>
      <c r="Z1768" s="58"/>
      <c r="AA1768" s="43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93" t="s">
        <v>755</v>
      </c>
      <c r="B1769" s="41"/>
      <c r="C1769" s="41" t="s">
        <v>716</v>
      </c>
      <c r="D1769" s="41"/>
      <c r="E1769" s="10"/>
      <c r="F1769" s="10"/>
      <c r="G1769" s="7"/>
      <c r="I1769" s="41"/>
      <c r="J1769" s="27"/>
      <c r="K1769" s="89"/>
      <c r="M1769" s="93">
        <v>0</v>
      </c>
      <c r="N1769" s="292">
        <v>0</v>
      </c>
      <c r="O1769" s="63"/>
      <c r="P1769" s="93">
        <v>0</v>
      </c>
      <c r="Q1769" s="291">
        <v>0</v>
      </c>
      <c r="R1769" s="63"/>
      <c r="S1769" s="93">
        <v>0</v>
      </c>
      <c r="T1769" s="293">
        <v>0</v>
      </c>
      <c r="V1769" s="58"/>
      <c r="W1769" s="58"/>
      <c r="X1769" s="58"/>
      <c r="Y1769" s="58"/>
      <c r="Z1769" s="58"/>
      <c r="AA1769" s="43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93" t="s">
        <v>755</v>
      </c>
      <c r="B1770" s="41"/>
      <c r="C1770" s="41" t="s">
        <v>717</v>
      </c>
      <c r="D1770" s="41"/>
      <c r="E1770" s="10"/>
      <c r="F1770" s="10"/>
      <c r="G1770" s="7"/>
      <c r="I1770" s="41"/>
      <c r="J1770" s="27"/>
      <c r="K1770" s="89"/>
      <c r="M1770" s="93">
        <v>0</v>
      </c>
      <c r="N1770" s="292">
        <v>0</v>
      </c>
      <c r="O1770" s="63"/>
      <c r="P1770" s="93">
        <v>0</v>
      </c>
      <c r="Q1770" s="291">
        <v>0</v>
      </c>
      <c r="R1770" s="63"/>
      <c r="S1770" s="93">
        <v>0</v>
      </c>
      <c r="T1770" s="293">
        <v>0</v>
      </c>
      <c r="V1770" s="58"/>
      <c r="W1770" s="58"/>
      <c r="X1770" s="58"/>
      <c r="Y1770" s="58"/>
      <c r="Z1770" s="58"/>
      <c r="AA1770" s="43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93" t="s">
        <v>755</v>
      </c>
      <c r="B1771" s="41"/>
      <c r="C1771" s="41" t="s">
        <v>718</v>
      </c>
      <c r="D1771" s="41"/>
      <c r="E1771" s="10"/>
      <c r="F1771" s="10"/>
      <c r="G1771" s="7"/>
      <c r="I1771" s="41"/>
      <c r="J1771" s="27"/>
      <c r="K1771" s="89"/>
      <c r="M1771" s="93">
        <v>0</v>
      </c>
      <c r="N1771" s="292">
        <v>0</v>
      </c>
      <c r="O1771" s="63"/>
      <c r="P1771" s="93">
        <v>0</v>
      </c>
      <c r="Q1771" s="291">
        <v>0</v>
      </c>
      <c r="R1771" s="63"/>
      <c r="S1771" s="93">
        <v>0</v>
      </c>
      <c r="T1771" s="293">
        <v>0</v>
      </c>
      <c r="V1771" s="58"/>
      <c r="W1771" s="58"/>
      <c r="X1771" s="58"/>
      <c r="Y1771" s="58"/>
      <c r="Z1771" s="58"/>
      <c r="AA1771" s="43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93" t="s">
        <v>755</v>
      </c>
      <c r="B1772" s="41"/>
      <c r="C1772" s="41" t="s">
        <v>719</v>
      </c>
      <c r="D1772" s="41"/>
      <c r="E1772" s="10"/>
      <c r="F1772" s="10"/>
      <c r="G1772" s="7"/>
      <c r="I1772" s="41"/>
      <c r="J1772" s="27"/>
      <c r="K1772" s="89"/>
      <c r="M1772" s="93">
        <v>0</v>
      </c>
      <c r="N1772" s="292">
        <v>0</v>
      </c>
      <c r="O1772" s="63"/>
      <c r="P1772" s="93">
        <v>0</v>
      </c>
      <c r="Q1772" s="291">
        <v>0</v>
      </c>
      <c r="R1772" s="63"/>
      <c r="S1772" s="93">
        <v>0</v>
      </c>
      <c r="T1772" s="293">
        <v>0</v>
      </c>
      <c r="V1772" s="58"/>
      <c r="W1772" s="58"/>
      <c r="X1772" s="58"/>
      <c r="Y1772" s="58"/>
      <c r="Z1772" s="58"/>
      <c r="AA1772" s="43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93" t="s">
        <v>755</v>
      </c>
      <c r="B1773" s="41"/>
      <c r="C1773" s="41" t="s">
        <v>720</v>
      </c>
      <c r="D1773" s="41"/>
      <c r="E1773" s="10"/>
      <c r="F1773" s="10"/>
      <c r="G1773" s="7"/>
      <c r="I1773" s="41"/>
      <c r="J1773" s="27"/>
      <c r="K1773" s="89"/>
      <c r="M1773" s="93">
        <v>0</v>
      </c>
      <c r="N1773" s="292">
        <v>0</v>
      </c>
      <c r="O1773" s="63"/>
      <c r="P1773" s="93">
        <v>0</v>
      </c>
      <c r="Q1773" s="291">
        <v>0</v>
      </c>
      <c r="R1773" s="63"/>
      <c r="S1773" s="93">
        <v>0</v>
      </c>
      <c r="T1773" s="293">
        <v>0</v>
      </c>
      <c r="V1773" s="58"/>
      <c r="W1773" s="58"/>
      <c r="X1773" s="58"/>
      <c r="Y1773" s="58"/>
      <c r="Z1773" s="58"/>
      <c r="AA1773" s="43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93" t="s">
        <v>755</v>
      </c>
      <c r="B1774" s="41"/>
      <c r="C1774" s="41" t="s">
        <v>721</v>
      </c>
      <c r="D1774" s="41"/>
      <c r="E1774" s="10"/>
      <c r="F1774" s="10"/>
      <c r="G1774" s="7"/>
      <c r="I1774" s="41"/>
      <c r="J1774" s="27"/>
      <c r="K1774" s="89"/>
      <c r="M1774" s="93">
        <v>0</v>
      </c>
      <c r="N1774" s="292">
        <v>0</v>
      </c>
      <c r="O1774" s="63"/>
      <c r="P1774" s="93">
        <v>0</v>
      </c>
      <c r="Q1774" s="291">
        <v>0</v>
      </c>
      <c r="R1774" s="63"/>
      <c r="S1774" s="93">
        <v>0</v>
      </c>
      <c r="T1774" s="293">
        <v>0</v>
      </c>
      <c r="V1774" s="58"/>
      <c r="W1774" s="58"/>
      <c r="X1774" s="58"/>
      <c r="Y1774" s="58"/>
      <c r="Z1774" s="58"/>
      <c r="AA1774" s="43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93" t="s">
        <v>755</v>
      </c>
      <c r="B1775" s="41"/>
      <c r="C1775" s="41" t="s">
        <v>722</v>
      </c>
      <c r="D1775" s="41"/>
      <c r="E1775" s="10"/>
      <c r="F1775" s="10"/>
      <c r="G1775" s="7"/>
      <c r="I1775" s="41"/>
      <c r="J1775" s="27"/>
      <c r="K1775" s="89"/>
      <c r="M1775" s="93">
        <v>0</v>
      </c>
      <c r="N1775" s="292">
        <v>0</v>
      </c>
      <c r="O1775" s="63"/>
      <c r="P1775" s="93">
        <v>0</v>
      </c>
      <c r="Q1775" s="291">
        <v>0</v>
      </c>
      <c r="R1775" s="63"/>
      <c r="S1775" s="93">
        <v>0</v>
      </c>
      <c r="T1775" s="293">
        <v>0</v>
      </c>
      <c r="V1775" s="58"/>
      <c r="W1775" s="58"/>
      <c r="X1775" s="58"/>
      <c r="Y1775" s="58"/>
      <c r="Z1775" s="58"/>
      <c r="AA1775" s="43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93" t="s">
        <v>755</v>
      </c>
      <c r="B1776" s="41"/>
      <c r="C1776" s="41" t="s">
        <v>723</v>
      </c>
      <c r="D1776" s="41"/>
      <c r="E1776" s="10"/>
      <c r="F1776" s="10"/>
      <c r="G1776" s="7"/>
      <c r="I1776" s="41"/>
      <c r="J1776" s="27"/>
      <c r="K1776" s="89"/>
      <c r="M1776" s="93">
        <v>0</v>
      </c>
      <c r="N1776" s="292">
        <v>0</v>
      </c>
      <c r="O1776" s="63"/>
      <c r="P1776" s="93">
        <v>0</v>
      </c>
      <c r="Q1776" s="291">
        <v>0</v>
      </c>
      <c r="R1776" s="63"/>
      <c r="S1776" s="93">
        <v>0</v>
      </c>
      <c r="T1776" s="293">
        <v>0</v>
      </c>
      <c r="V1776" s="58"/>
      <c r="W1776" s="58"/>
      <c r="X1776" s="58"/>
      <c r="Y1776" s="58"/>
      <c r="Z1776" s="58"/>
      <c r="AA1776" s="43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93" t="s">
        <v>755</v>
      </c>
      <c r="B1777" s="41"/>
      <c r="C1777" s="41" t="s">
        <v>724</v>
      </c>
      <c r="D1777" s="41"/>
      <c r="E1777" s="10"/>
      <c r="F1777" s="10"/>
      <c r="G1777" s="7"/>
      <c r="I1777" s="41"/>
      <c r="J1777" s="27"/>
      <c r="K1777" s="89"/>
      <c r="M1777" s="93">
        <v>0</v>
      </c>
      <c r="N1777" s="292">
        <v>0</v>
      </c>
      <c r="O1777" s="63"/>
      <c r="P1777" s="93">
        <v>0</v>
      </c>
      <c r="Q1777" s="291">
        <v>0</v>
      </c>
      <c r="R1777" s="63"/>
      <c r="S1777" s="93">
        <v>0</v>
      </c>
      <c r="T1777" s="293">
        <v>0</v>
      </c>
      <c r="V1777" s="58"/>
      <c r="W1777" s="58"/>
      <c r="X1777" s="58"/>
      <c r="Y1777" s="58"/>
      <c r="Z1777" s="58"/>
      <c r="AA1777" s="43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93" t="s">
        <v>755</v>
      </c>
      <c r="B1778" s="41"/>
      <c r="C1778" s="41" t="s">
        <v>725</v>
      </c>
      <c r="D1778" s="41"/>
      <c r="E1778" s="10"/>
      <c r="F1778" s="10"/>
      <c r="G1778" s="7"/>
      <c r="I1778" s="41"/>
      <c r="J1778" s="27"/>
      <c r="K1778" s="89"/>
      <c r="M1778" s="93">
        <v>0</v>
      </c>
      <c r="N1778" s="292">
        <v>0</v>
      </c>
      <c r="O1778" s="63"/>
      <c r="P1778" s="93">
        <v>0</v>
      </c>
      <c r="Q1778" s="291">
        <v>0</v>
      </c>
      <c r="R1778" s="63"/>
      <c r="S1778" s="93">
        <v>0</v>
      </c>
      <c r="T1778" s="293">
        <v>0</v>
      </c>
      <c r="V1778" s="58"/>
      <c r="W1778" s="58"/>
      <c r="X1778" s="58"/>
      <c r="Y1778" s="58"/>
      <c r="Z1778" s="58"/>
      <c r="AA1778" s="43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93" t="s">
        <v>755</v>
      </c>
      <c r="B1779" s="41"/>
      <c r="C1779" s="41" t="s">
        <v>726</v>
      </c>
      <c r="D1779" s="41"/>
      <c r="E1779" s="10"/>
      <c r="F1779" s="10"/>
      <c r="G1779" s="7"/>
      <c r="I1779" s="41"/>
      <c r="J1779" s="27"/>
      <c r="K1779" s="89"/>
      <c r="M1779" s="93">
        <v>0</v>
      </c>
      <c r="N1779" s="292">
        <v>0</v>
      </c>
      <c r="O1779" s="63"/>
      <c r="P1779" s="93">
        <v>0</v>
      </c>
      <c r="Q1779" s="291">
        <v>0</v>
      </c>
      <c r="R1779" s="63"/>
      <c r="S1779" s="93">
        <v>0</v>
      </c>
      <c r="T1779" s="293">
        <v>0</v>
      </c>
      <c r="V1779" s="58"/>
      <c r="W1779" s="58"/>
      <c r="X1779" s="58"/>
      <c r="Y1779" s="58"/>
      <c r="Z1779" s="58"/>
      <c r="AA1779" s="43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93" t="s">
        <v>755</v>
      </c>
      <c r="B1780" s="41"/>
      <c r="C1780" s="41" t="s">
        <v>727</v>
      </c>
      <c r="D1780" s="41"/>
      <c r="E1780" s="10"/>
      <c r="F1780" s="10"/>
      <c r="G1780" s="7"/>
      <c r="I1780" s="41"/>
      <c r="J1780" s="27"/>
      <c r="K1780" s="89"/>
      <c r="M1780" s="93">
        <v>0</v>
      </c>
      <c r="N1780" s="292">
        <v>0</v>
      </c>
      <c r="O1780" s="63"/>
      <c r="P1780" s="93">
        <v>0</v>
      </c>
      <c r="Q1780" s="291">
        <v>0</v>
      </c>
      <c r="R1780" s="63"/>
      <c r="S1780" s="93">
        <v>0</v>
      </c>
      <c r="T1780" s="293">
        <v>0</v>
      </c>
      <c r="V1780" s="58"/>
      <c r="W1780" s="58"/>
      <c r="X1780" s="58"/>
      <c r="Y1780" s="58"/>
      <c r="Z1780" s="58"/>
      <c r="AA1780" s="43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93" t="s">
        <v>755</v>
      </c>
      <c r="B1781" s="41"/>
      <c r="C1781" s="41" t="s">
        <v>728</v>
      </c>
      <c r="D1781" s="41"/>
      <c r="E1781" s="10"/>
      <c r="F1781" s="10"/>
      <c r="G1781" s="7"/>
      <c r="I1781" s="41"/>
      <c r="J1781" s="27"/>
      <c r="K1781" s="89"/>
      <c r="M1781" s="93">
        <v>0</v>
      </c>
      <c r="N1781" s="292">
        <v>0</v>
      </c>
      <c r="O1781" s="63"/>
      <c r="P1781" s="93">
        <v>0</v>
      </c>
      <c r="Q1781" s="291">
        <v>0</v>
      </c>
      <c r="R1781" s="63"/>
      <c r="S1781" s="93">
        <v>0</v>
      </c>
      <c r="T1781" s="293">
        <v>0</v>
      </c>
      <c r="V1781" s="58"/>
      <c r="W1781" s="58"/>
      <c r="X1781" s="58"/>
      <c r="Y1781" s="58"/>
      <c r="Z1781" s="58"/>
      <c r="AA1781" s="43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93" t="s">
        <v>755</v>
      </c>
      <c r="B1782" s="41"/>
      <c r="C1782" s="41" t="s">
        <v>729</v>
      </c>
      <c r="D1782" s="41"/>
      <c r="E1782" s="10"/>
      <c r="F1782" s="10"/>
      <c r="G1782" s="7"/>
      <c r="I1782" s="41"/>
      <c r="J1782" s="27"/>
      <c r="K1782" s="89"/>
      <c r="M1782" s="93">
        <v>0</v>
      </c>
      <c r="N1782" s="292">
        <v>0</v>
      </c>
      <c r="O1782" s="63"/>
      <c r="P1782" s="93">
        <v>0</v>
      </c>
      <c r="Q1782" s="291">
        <v>0</v>
      </c>
      <c r="R1782" s="63"/>
      <c r="S1782" s="93">
        <v>0</v>
      </c>
      <c r="T1782" s="293">
        <v>0</v>
      </c>
      <c r="V1782" s="58"/>
      <c r="W1782" s="58"/>
      <c r="X1782" s="58"/>
      <c r="Y1782" s="58"/>
      <c r="Z1782" s="58"/>
      <c r="AA1782" s="43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93" t="s">
        <v>755</v>
      </c>
      <c r="B1783" s="41"/>
      <c r="C1783" s="41" t="s">
        <v>730</v>
      </c>
      <c r="D1783" s="41"/>
      <c r="E1783" s="10"/>
      <c r="F1783" s="10"/>
      <c r="G1783" s="7"/>
      <c r="I1783" s="41"/>
      <c r="J1783" s="56"/>
      <c r="K1783" s="89"/>
      <c r="M1783" s="93">
        <v>0</v>
      </c>
      <c r="N1783" s="292">
        <v>0</v>
      </c>
      <c r="O1783" s="63"/>
      <c r="P1783" s="93">
        <v>0</v>
      </c>
      <c r="Q1783" s="291">
        <v>0</v>
      </c>
      <c r="R1783" s="63"/>
      <c r="S1783" s="93">
        <v>0</v>
      </c>
      <c r="T1783" s="293">
        <v>0</v>
      </c>
      <c r="V1783" s="58"/>
      <c r="W1783" s="58"/>
      <c r="X1783" s="58"/>
      <c r="Y1783" s="58"/>
      <c r="Z1783" s="58"/>
      <c r="AA1783" s="43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93" t="s">
        <v>755</v>
      </c>
      <c r="B1784" s="41"/>
      <c r="C1784" s="41" t="s">
        <v>731</v>
      </c>
      <c r="D1784" s="41"/>
      <c r="E1784" s="10"/>
      <c r="F1784" s="10"/>
      <c r="G1784" s="7"/>
      <c r="I1784" s="41"/>
      <c r="J1784" s="27"/>
      <c r="K1784" s="89"/>
      <c r="M1784" s="93">
        <v>0</v>
      </c>
      <c r="N1784" s="292">
        <v>0</v>
      </c>
      <c r="O1784" s="63"/>
      <c r="P1784" s="93">
        <v>0</v>
      </c>
      <c r="Q1784" s="291">
        <v>0</v>
      </c>
      <c r="R1784" s="63"/>
      <c r="S1784" s="93">
        <v>0</v>
      </c>
      <c r="T1784" s="293">
        <v>0</v>
      </c>
      <c r="V1784" s="58"/>
      <c r="W1784" s="58"/>
      <c r="X1784" s="58"/>
      <c r="Y1784" s="58"/>
      <c r="Z1784" s="58"/>
      <c r="AA1784" s="43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93" t="s">
        <v>755</v>
      </c>
      <c r="B1785" s="41"/>
      <c r="C1785" s="41" t="s">
        <v>732</v>
      </c>
      <c r="D1785" s="41"/>
      <c r="E1785" s="10"/>
      <c r="F1785" s="10"/>
      <c r="G1785" s="7"/>
      <c r="I1785" s="41"/>
      <c r="J1785" s="27"/>
      <c r="K1785" s="89"/>
      <c r="M1785" s="93">
        <v>0</v>
      </c>
      <c r="N1785" s="292">
        <v>0</v>
      </c>
      <c r="O1785" s="63"/>
      <c r="P1785" s="93">
        <v>0</v>
      </c>
      <c r="Q1785" s="291">
        <v>0</v>
      </c>
      <c r="R1785" s="63"/>
      <c r="S1785" s="93">
        <v>0</v>
      </c>
      <c r="T1785" s="293">
        <v>0</v>
      </c>
      <c r="V1785" s="58"/>
      <c r="W1785" s="58"/>
      <c r="X1785" s="58"/>
      <c r="Y1785" s="58"/>
      <c r="Z1785" s="58"/>
      <c r="AA1785" s="43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93" t="s">
        <v>755</v>
      </c>
      <c r="B1786" s="41"/>
      <c r="C1786" s="41" t="s">
        <v>733</v>
      </c>
      <c r="D1786" s="41"/>
      <c r="E1786" s="10"/>
      <c r="F1786" s="10"/>
      <c r="G1786" s="7"/>
      <c r="I1786" s="41"/>
      <c r="J1786" s="27"/>
      <c r="K1786" s="89"/>
      <c r="M1786" s="93">
        <v>0</v>
      </c>
      <c r="N1786" s="292">
        <v>0</v>
      </c>
      <c r="O1786" s="63"/>
      <c r="P1786" s="93">
        <v>0</v>
      </c>
      <c r="Q1786" s="291">
        <v>0</v>
      </c>
      <c r="R1786" s="63"/>
      <c r="S1786" s="93">
        <v>0</v>
      </c>
      <c r="T1786" s="293">
        <v>0</v>
      </c>
      <c r="V1786" s="58"/>
      <c r="W1786" s="58"/>
      <c r="X1786" s="58"/>
      <c r="Y1786" s="58"/>
      <c r="Z1786" s="58"/>
      <c r="AA1786" s="43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93" t="s">
        <v>755</v>
      </c>
      <c r="B1787" s="94"/>
      <c r="C1787" s="94" t="s">
        <v>734</v>
      </c>
      <c r="D1787" s="94"/>
      <c r="E1787" s="10"/>
      <c r="F1787" s="68"/>
      <c r="G1787" s="7"/>
      <c r="I1787" s="94"/>
      <c r="J1787" s="94"/>
      <c r="K1787" s="95"/>
      <c r="M1787" s="93">
        <v>0</v>
      </c>
      <c r="N1787" s="292">
        <v>0</v>
      </c>
      <c r="O1787" s="63"/>
      <c r="P1787" s="93">
        <v>0</v>
      </c>
      <c r="Q1787" s="291">
        <v>0</v>
      </c>
      <c r="R1787" s="63"/>
      <c r="S1787" s="93">
        <v>0</v>
      </c>
      <c r="T1787" s="293">
        <v>0</v>
      </c>
      <c r="V1787" s="116"/>
      <c r="W1787" s="116"/>
      <c r="X1787" s="116"/>
      <c r="Y1787" s="116"/>
      <c r="Z1787" s="116"/>
      <c r="AA1787" s="43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93" t="s">
        <v>755</v>
      </c>
      <c r="B1788" s="41"/>
      <c r="C1788" s="41" t="s">
        <v>735</v>
      </c>
      <c r="D1788" s="41"/>
      <c r="E1788" s="10"/>
      <c r="F1788" s="10"/>
      <c r="G1788" s="7"/>
      <c r="I1788" s="41"/>
      <c r="J1788" s="27"/>
      <c r="K1788" s="89"/>
      <c r="M1788" s="93">
        <v>0</v>
      </c>
      <c r="N1788" s="292">
        <v>0</v>
      </c>
      <c r="O1788" s="63"/>
      <c r="P1788" s="93">
        <v>0</v>
      </c>
      <c r="Q1788" s="291">
        <v>0</v>
      </c>
      <c r="R1788" s="63"/>
      <c r="S1788" s="93">
        <v>0</v>
      </c>
      <c r="T1788" s="293">
        <v>0</v>
      </c>
      <c r="V1788" s="58"/>
      <c r="W1788" s="58"/>
      <c r="X1788" s="58"/>
      <c r="Y1788" s="58"/>
      <c r="Z1788" s="58"/>
      <c r="AA1788" s="43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93" t="s">
        <v>755</v>
      </c>
      <c r="B1789" s="41"/>
      <c r="C1789" s="41" t="s">
        <v>736</v>
      </c>
      <c r="D1789" s="41"/>
      <c r="E1789" s="10"/>
      <c r="F1789" s="10"/>
      <c r="G1789" s="7"/>
      <c r="I1789" s="41"/>
      <c r="J1789" s="27"/>
      <c r="K1789" s="89"/>
      <c r="M1789" s="93">
        <v>0</v>
      </c>
      <c r="N1789" s="292">
        <v>0</v>
      </c>
      <c r="O1789" s="63"/>
      <c r="P1789" s="93">
        <v>0</v>
      </c>
      <c r="Q1789" s="291">
        <v>0</v>
      </c>
      <c r="R1789" s="63"/>
      <c r="S1789" s="93">
        <v>0</v>
      </c>
      <c r="T1789" s="293">
        <v>0</v>
      </c>
      <c r="V1789" s="58"/>
      <c r="W1789" s="58"/>
      <c r="X1789" s="58"/>
      <c r="Y1789" s="58"/>
      <c r="Z1789" s="58"/>
      <c r="AA1789" s="43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93" t="s">
        <v>755</v>
      </c>
      <c r="B1790" s="41"/>
      <c r="C1790" s="41" t="s">
        <v>737</v>
      </c>
      <c r="D1790" s="41"/>
      <c r="E1790" s="10"/>
      <c r="F1790" s="10"/>
      <c r="G1790" s="7"/>
      <c r="I1790" s="41"/>
      <c r="J1790" s="27"/>
      <c r="K1790" s="89"/>
      <c r="M1790" s="93">
        <v>0</v>
      </c>
      <c r="N1790" s="292">
        <v>0</v>
      </c>
      <c r="O1790" s="63"/>
      <c r="P1790" s="93">
        <v>0</v>
      </c>
      <c r="Q1790" s="291">
        <v>0</v>
      </c>
      <c r="R1790" s="63"/>
      <c r="S1790" s="93">
        <v>0</v>
      </c>
      <c r="T1790" s="293">
        <v>0</v>
      </c>
      <c r="V1790" s="58"/>
      <c r="W1790" s="58"/>
      <c r="X1790" s="58"/>
      <c r="Y1790" s="58"/>
      <c r="Z1790" s="58"/>
      <c r="AA1790" s="43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93" t="s">
        <v>755</v>
      </c>
      <c r="B1791" s="41"/>
      <c r="C1791" s="41" t="s">
        <v>738</v>
      </c>
      <c r="D1791" s="41"/>
      <c r="E1791" s="10"/>
      <c r="F1791" s="10"/>
      <c r="G1791" s="7"/>
      <c r="I1791" s="41"/>
      <c r="J1791" s="27"/>
      <c r="K1791" s="89"/>
      <c r="M1791" s="93">
        <v>0</v>
      </c>
      <c r="N1791" s="292">
        <v>0</v>
      </c>
      <c r="O1791" s="63"/>
      <c r="P1791" s="93">
        <v>0</v>
      </c>
      <c r="Q1791" s="291">
        <v>0</v>
      </c>
      <c r="R1791" s="63"/>
      <c r="S1791" s="93">
        <v>0</v>
      </c>
      <c r="T1791" s="293">
        <v>0</v>
      </c>
      <c r="V1791" s="58"/>
      <c r="W1791" s="58"/>
      <c r="X1791" s="58"/>
      <c r="Y1791" s="58"/>
      <c r="Z1791" s="58"/>
      <c r="AA1791" s="43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93" t="s">
        <v>755</v>
      </c>
      <c r="B1792" s="41"/>
      <c r="C1792" s="41" t="s">
        <v>739</v>
      </c>
      <c r="D1792" s="41"/>
      <c r="E1792" s="10"/>
      <c r="F1792" s="10"/>
      <c r="G1792" s="7"/>
      <c r="I1792" s="41"/>
      <c r="J1792" s="27"/>
      <c r="K1792" s="89"/>
      <c r="M1792" s="93">
        <v>0</v>
      </c>
      <c r="N1792" s="292">
        <v>0</v>
      </c>
      <c r="O1792" s="63"/>
      <c r="P1792" s="93">
        <v>0</v>
      </c>
      <c r="Q1792" s="291">
        <v>0</v>
      </c>
      <c r="R1792" s="63"/>
      <c r="S1792" s="93">
        <v>0</v>
      </c>
      <c r="T1792" s="293">
        <v>0</v>
      </c>
      <c r="V1792" s="58"/>
      <c r="W1792" s="58"/>
      <c r="X1792" s="58"/>
      <c r="Y1792" s="58"/>
      <c r="Z1792" s="58"/>
      <c r="AA1792" s="43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93" t="s">
        <v>755</v>
      </c>
      <c r="B1793" s="41"/>
      <c r="C1793" s="41" t="s">
        <v>740</v>
      </c>
      <c r="D1793" s="41"/>
      <c r="E1793" s="10"/>
      <c r="F1793" s="10"/>
      <c r="G1793" s="7"/>
      <c r="I1793" s="41"/>
      <c r="J1793" s="27"/>
      <c r="K1793" s="89"/>
      <c r="M1793" s="93">
        <v>0</v>
      </c>
      <c r="N1793" s="292">
        <v>0</v>
      </c>
      <c r="O1793" s="63"/>
      <c r="P1793" s="93">
        <v>0</v>
      </c>
      <c r="Q1793" s="291">
        <v>0</v>
      </c>
      <c r="R1793" s="63"/>
      <c r="S1793" s="93">
        <v>0</v>
      </c>
      <c r="T1793" s="293">
        <v>0</v>
      </c>
      <c r="V1793" s="58"/>
      <c r="W1793" s="58"/>
      <c r="X1793" s="58"/>
      <c r="Y1793" s="58"/>
      <c r="Z1793" s="58"/>
      <c r="AA1793" s="43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93" t="s">
        <v>755</v>
      </c>
      <c r="B1794" s="41"/>
      <c r="C1794" s="41" t="s">
        <v>741</v>
      </c>
      <c r="D1794" s="41"/>
      <c r="E1794" s="10"/>
      <c r="F1794" s="10"/>
      <c r="G1794" s="7"/>
      <c r="I1794" s="41"/>
      <c r="J1794" s="27"/>
      <c r="K1794" s="89"/>
      <c r="M1794" s="93">
        <v>0</v>
      </c>
      <c r="N1794" s="292">
        <v>0</v>
      </c>
      <c r="O1794" s="63"/>
      <c r="P1794" s="93">
        <v>0</v>
      </c>
      <c r="Q1794" s="291">
        <v>0</v>
      </c>
      <c r="R1794" s="63"/>
      <c r="S1794" s="93">
        <v>0</v>
      </c>
      <c r="T1794" s="293">
        <v>0</v>
      </c>
      <c r="V1794" s="58"/>
      <c r="W1794" s="58"/>
      <c r="X1794" s="58"/>
      <c r="Y1794" s="58"/>
      <c r="Z1794" s="58"/>
      <c r="AA1794" s="43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93" t="s">
        <v>755</v>
      </c>
      <c r="B1795" s="41"/>
      <c r="C1795" s="41" t="s">
        <v>742</v>
      </c>
      <c r="D1795" s="41"/>
      <c r="E1795" s="10"/>
      <c r="F1795" s="10"/>
      <c r="G1795" s="7"/>
      <c r="I1795" s="41"/>
      <c r="J1795" s="27"/>
      <c r="K1795" s="89"/>
      <c r="M1795" s="93">
        <v>0</v>
      </c>
      <c r="N1795" s="292">
        <v>0</v>
      </c>
      <c r="O1795" s="63"/>
      <c r="P1795" s="93">
        <v>0</v>
      </c>
      <c r="Q1795" s="291">
        <v>0</v>
      </c>
      <c r="R1795" s="63"/>
      <c r="S1795" s="93">
        <v>0</v>
      </c>
      <c r="T1795" s="293">
        <v>0</v>
      </c>
      <c r="V1795" s="58"/>
      <c r="W1795" s="58"/>
      <c r="X1795" s="58"/>
      <c r="Y1795" s="58"/>
      <c r="Z1795" s="58"/>
      <c r="AA1795" s="43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93" t="s">
        <v>755</v>
      </c>
      <c r="B1796" s="41"/>
      <c r="C1796" s="41" t="s">
        <v>743</v>
      </c>
      <c r="D1796" s="41"/>
      <c r="E1796" s="10"/>
      <c r="F1796" s="10"/>
      <c r="G1796" s="7"/>
      <c r="I1796" s="41"/>
      <c r="J1796" s="27"/>
      <c r="K1796" s="89"/>
      <c r="M1796" s="93">
        <v>0</v>
      </c>
      <c r="N1796" s="292">
        <v>0</v>
      </c>
      <c r="O1796" s="63"/>
      <c r="P1796" s="93">
        <v>0</v>
      </c>
      <c r="Q1796" s="291">
        <v>0</v>
      </c>
      <c r="R1796" s="63"/>
      <c r="S1796" s="93">
        <v>0</v>
      </c>
      <c r="T1796" s="293">
        <v>0</v>
      </c>
      <c r="V1796" s="58"/>
      <c r="W1796" s="58"/>
      <c r="X1796" s="58"/>
      <c r="Y1796" s="58"/>
      <c r="Z1796" s="58"/>
      <c r="AA1796" s="43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93" t="s">
        <v>755</v>
      </c>
      <c r="B1797" s="41"/>
      <c r="C1797" s="41" t="s">
        <v>744</v>
      </c>
      <c r="D1797" s="41"/>
      <c r="E1797" s="10"/>
      <c r="F1797" s="10"/>
      <c r="G1797" s="7"/>
      <c r="I1797" s="41"/>
      <c r="J1797" s="27"/>
      <c r="K1797" s="89"/>
      <c r="M1797" s="93">
        <v>0</v>
      </c>
      <c r="N1797" s="292">
        <v>0</v>
      </c>
      <c r="O1797" s="63"/>
      <c r="P1797" s="93">
        <v>0</v>
      </c>
      <c r="Q1797" s="291">
        <v>0</v>
      </c>
      <c r="R1797" s="63"/>
      <c r="S1797" s="93">
        <v>0</v>
      </c>
      <c r="T1797" s="293">
        <v>0</v>
      </c>
      <c r="V1797" s="58"/>
      <c r="W1797" s="58"/>
      <c r="X1797" s="58"/>
      <c r="Y1797" s="58"/>
      <c r="Z1797" s="58"/>
      <c r="AA1797" s="43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93" t="s">
        <v>755</v>
      </c>
      <c r="B1798" s="41"/>
      <c r="C1798" s="41" t="s">
        <v>745</v>
      </c>
      <c r="D1798" s="41"/>
      <c r="E1798" s="10"/>
      <c r="F1798" s="10"/>
      <c r="G1798" s="7"/>
      <c r="I1798" s="41"/>
      <c r="J1798" s="27"/>
      <c r="K1798" s="89"/>
      <c r="M1798" s="93">
        <v>0</v>
      </c>
      <c r="N1798" s="292">
        <v>0</v>
      </c>
      <c r="O1798" s="63"/>
      <c r="P1798" s="93">
        <v>0</v>
      </c>
      <c r="Q1798" s="291">
        <v>0</v>
      </c>
      <c r="R1798" s="63"/>
      <c r="S1798" s="93">
        <v>0</v>
      </c>
      <c r="T1798" s="293">
        <v>0</v>
      </c>
      <c r="V1798" s="58"/>
      <c r="W1798" s="58"/>
      <c r="X1798" s="58"/>
      <c r="Y1798" s="58"/>
      <c r="Z1798" s="58"/>
      <c r="AA1798" s="43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93" t="s">
        <v>755</v>
      </c>
      <c r="B1799" s="41"/>
      <c r="C1799" s="41" t="s">
        <v>746</v>
      </c>
      <c r="D1799" s="41"/>
      <c r="E1799" s="10"/>
      <c r="F1799" s="10"/>
      <c r="G1799" s="7"/>
      <c r="I1799" s="41"/>
      <c r="J1799" s="27"/>
      <c r="K1799" s="89"/>
      <c r="M1799" s="93">
        <v>0</v>
      </c>
      <c r="N1799" s="292">
        <v>0</v>
      </c>
      <c r="O1799" s="63"/>
      <c r="P1799" s="93">
        <v>0</v>
      </c>
      <c r="Q1799" s="291">
        <v>0</v>
      </c>
      <c r="R1799" s="63"/>
      <c r="S1799" s="93">
        <v>0</v>
      </c>
      <c r="T1799" s="293">
        <v>0</v>
      </c>
      <c r="V1799" s="58"/>
      <c r="W1799" s="58"/>
      <c r="X1799" s="58"/>
      <c r="Y1799" s="58"/>
      <c r="Z1799" s="58"/>
      <c r="AA1799" s="43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93" t="s">
        <v>755</v>
      </c>
      <c r="B1800" s="41"/>
      <c r="C1800" s="41" t="s">
        <v>747</v>
      </c>
      <c r="D1800" s="41"/>
      <c r="E1800" s="10"/>
      <c r="F1800" s="10"/>
      <c r="G1800" s="7"/>
      <c r="I1800" s="41"/>
      <c r="J1800" s="27"/>
      <c r="K1800" s="89"/>
      <c r="M1800" s="93">
        <v>0</v>
      </c>
      <c r="N1800" s="292">
        <v>0</v>
      </c>
      <c r="O1800" s="63"/>
      <c r="P1800" s="93">
        <v>0</v>
      </c>
      <c r="Q1800" s="291">
        <v>0</v>
      </c>
      <c r="R1800" s="63"/>
      <c r="S1800" s="93">
        <v>0</v>
      </c>
      <c r="T1800" s="293">
        <v>0</v>
      </c>
      <c r="V1800" s="58"/>
      <c r="W1800" s="58"/>
      <c r="X1800" s="58"/>
      <c r="Y1800" s="58"/>
      <c r="Z1800" s="58"/>
      <c r="AA1800" s="43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93" t="s">
        <v>755</v>
      </c>
      <c r="B1801" s="41"/>
      <c r="C1801" s="41" t="s">
        <v>748</v>
      </c>
      <c r="D1801" s="41"/>
      <c r="E1801" s="10"/>
      <c r="F1801" s="10"/>
      <c r="G1801" s="7"/>
      <c r="I1801" s="41"/>
      <c r="J1801" s="27"/>
      <c r="K1801" s="89"/>
      <c r="M1801" s="93">
        <v>0</v>
      </c>
      <c r="N1801" s="292">
        <v>0</v>
      </c>
      <c r="O1801" s="63"/>
      <c r="P1801" s="93">
        <v>0</v>
      </c>
      <c r="Q1801" s="291">
        <v>0</v>
      </c>
      <c r="R1801" s="63"/>
      <c r="S1801" s="93">
        <v>0</v>
      </c>
      <c r="T1801" s="293">
        <v>0</v>
      </c>
      <c r="V1801" s="58"/>
      <c r="W1801" s="58"/>
      <c r="X1801" s="58"/>
      <c r="Y1801" s="58"/>
      <c r="Z1801" s="58"/>
      <c r="AA1801" s="43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93" t="s">
        <v>755</v>
      </c>
      <c r="B1802" s="41"/>
      <c r="C1802" s="41" t="s">
        <v>749</v>
      </c>
      <c r="D1802" s="41"/>
      <c r="E1802" s="10"/>
      <c r="F1802" s="10"/>
      <c r="G1802" s="7"/>
      <c r="I1802" s="94"/>
      <c r="J1802" s="285"/>
      <c r="K1802" s="95"/>
      <c r="M1802" s="93">
        <v>0</v>
      </c>
      <c r="N1802" s="292">
        <v>0</v>
      </c>
      <c r="O1802" s="63"/>
      <c r="P1802" s="93">
        <v>0</v>
      </c>
      <c r="Q1802" s="291">
        <v>0</v>
      </c>
      <c r="R1802" s="63"/>
      <c r="S1802" s="93">
        <v>0</v>
      </c>
      <c r="T1802" s="293">
        <v>0</v>
      </c>
      <c r="V1802" s="58"/>
      <c r="W1802" s="58"/>
      <c r="X1802" s="58"/>
      <c r="Y1802" s="58"/>
      <c r="Z1802" s="58"/>
      <c r="AA1802" s="43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93" t="s">
        <v>755</v>
      </c>
      <c r="B1803" s="169"/>
      <c r="C1803" s="169" t="s">
        <v>750</v>
      </c>
      <c r="D1803" s="170"/>
      <c r="E1803" s="171"/>
      <c r="F1803" s="171"/>
      <c r="G1803" s="172"/>
      <c r="I1803" s="19"/>
      <c r="J1803" s="19"/>
      <c r="K1803" s="10"/>
      <c r="M1803" s="93">
        <v>0</v>
      </c>
      <c r="N1803" s="292">
        <v>0</v>
      </c>
      <c r="O1803" s="63"/>
      <c r="P1803" s="93">
        <v>0</v>
      </c>
      <c r="Q1803" s="291">
        <v>0</v>
      </c>
      <c r="R1803" s="63"/>
      <c r="S1803" s="93">
        <v>0</v>
      </c>
      <c r="T1803" s="293">
        <v>0</v>
      </c>
      <c r="V1803" s="139"/>
      <c r="W1803" s="114"/>
      <c r="X1803" s="114"/>
      <c r="Y1803" s="114"/>
      <c r="Z1803" s="113"/>
      <c r="AA1803" s="43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12"/>
      <c r="B1804" s="112"/>
      <c r="C1804" s="112"/>
      <c r="D1804" s="112"/>
      <c r="E1804" s="112"/>
      <c r="F1804" s="112"/>
      <c r="G1804" s="112"/>
      <c r="H1804" s="63"/>
      <c r="I1804" s="112"/>
      <c r="J1804" s="112"/>
      <c r="K1804" s="112"/>
      <c r="L1804" s="63"/>
      <c r="M1804" s="112"/>
      <c r="N1804" s="286"/>
      <c r="O1804" s="63"/>
      <c r="P1804" s="112"/>
      <c r="Q1804" s="286"/>
      <c r="R1804" s="63"/>
      <c r="S1804" s="112"/>
      <c r="T1804" s="286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B63" sqref="B63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78" t="s">
        <v>51</v>
      </c>
      <c r="B1" s="62"/>
      <c r="C1" s="62"/>
      <c r="D1" s="62"/>
      <c r="E1" s="179"/>
    </row>
    <row r="2" spans="1:6" ht="65.25" customHeight="1" thickBot="1" x14ac:dyDescent="0.3">
      <c r="A2" s="504" t="s">
        <v>52</v>
      </c>
      <c r="B2" s="505"/>
      <c r="C2" s="180"/>
      <c r="D2" s="180"/>
      <c r="E2" s="181"/>
    </row>
    <row r="3" spans="1:6" x14ac:dyDescent="0.25">
      <c r="A3" s="62"/>
      <c r="B3" s="62"/>
      <c r="C3" s="62"/>
      <c r="D3" s="62"/>
      <c r="E3" s="62"/>
    </row>
    <row r="4" spans="1:6" x14ac:dyDescent="0.25">
      <c r="A4" s="6" t="s">
        <v>156</v>
      </c>
      <c r="B4" s="6"/>
      <c r="C4" s="6"/>
      <c r="D4" s="6"/>
      <c r="E4" s="6"/>
    </row>
    <row r="5" spans="1:6" x14ac:dyDescent="0.25">
      <c r="A5" s="62"/>
      <c r="B5" s="62"/>
      <c r="C5" s="62"/>
      <c r="D5" s="62"/>
      <c r="E5" s="62"/>
    </row>
    <row r="6" spans="1:6" x14ac:dyDescent="0.25">
      <c r="A6" s="62" t="s">
        <v>174</v>
      </c>
      <c r="B6" s="62"/>
      <c r="C6" s="62"/>
      <c r="D6" s="62"/>
      <c r="E6" s="62"/>
    </row>
    <row r="7" spans="1:6" x14ac:dyDescent="0.25">
      <c r="A7" s="62"/>
      <c r="B7" s="62"/>
      <c r="C7" s="62"/>
      <c r="D7" s="62"/>
      <c r="E7" s="179"/>
    </row>
    <row r="8" spans="1:6" x14ac:dyDescent="0.25">
      <c r="A8" s="182" t="s">
        <v>175</v>
      </c>
      <c r="B8" s="62"/>
      <c r="C8" s="62"/>
      <c r="D8" s="62"/>
      <c r="E8" s="179"/>
    </row>
    <row r="9" spans="1:6" ht="25.5" customHeight="1" x14ac:dyDescent="0.25">
      <c r="A9" s="54" t="s">
        <v>53</v>
      </c>
      <c r="B9" s="54" t="s">
        <v>116</v>
      </c>
      <c r="C9" s="54" t="s">
        <v>54</v>
      </c>
      <c r="D9" s="54" t="s">
        <v>55</v>
      </c>
      <c r="E9" s="54" t="s">
        <v>56</v>
      </c>
    </row>
    <row r="10" spans="1:6" ht="30" x14ac:dyDescent="0.25">
      <c r="A10" s="183" t="s">
        <v>181</v>
      </c>
      <c r="B10" s="58" t="s">
        <v>182</v>
      </c>
      <c r="C10" s="184" t="s">
        <v>183</v>
      </c>
      <c r="D10" s="185" t="s">
        <v>184</v>
      </c>
      <c r="E10" s="500"/>
      <c r="F10" s="501"/>
    </row>
    <row r="11" spans="1:6" x14ac:dyDescent="0.25">
      <c r="A11" s="183" t="s">
        <v>185</v>
      </c>
      <c r="B11" s="186" t="s">
        <v>186</v>
      </c>
      <c r="C11" s="184" t="s">
        <v>187</v>
      </c>
      <c r="D11" s="185" t="s">
        <v>184</v>
      </c>
      <c r="E11" s="500"/>
      <c r="F11" s="501"/>
    </row>
    <row r="12" spans="1:6" x14ac:dyDescent="0.25">
      <c r="A12" s="183" t="s">
        <v>188</v>
      </c>
      <c r="B12" s="58" t="s">
        <v>189</v>
      </c>
      <c r="C12" s="184" t="s">
        <v>183</v>
      </c>
      <c r="D12" s="185" t="s">
        <v>184</v>
      </c>
      <c r="E12" s="500"/>
      <c r="F12" s="501"/>
    </row>
    <row r="13" spans="1:6" ht="30" x14ac:dyDescent="0.25">
      <c r="A13" s="183" t="s">
        <v>190</v>
      </c>
      <c r="B13" s="58" t="s">
        <v>191</v>
      </c>
      <c r="C13" s="184" t="s">
        <v>187</v>
      </c>
      <c r="D13" s="185" t="s">
        <v>192</v>
      </c>
      <c r="E13" s="500"/>
      <c r="F13" s="501"/>
    </row>
    <row r="14" spans="1:6" ht="30" x14ac:dyDescent="0.25">
      <c r="A14" s="183" t="s">
        <v>193</v>
      </c>
      <c r="B14" s="58" t="s">
        <v>182</v>
      </c>
      <c r="C14" s="184" t="s">
        <v>183</v>
      </c>
      <c r="D14" s="185" t="s">
        <v>184</v>
      </c>
      <c r="E14" s="500"/>
      <c r="F14" s="501"/>
    </row>
    <row r="15" spans="1:6" x14ac:dyDescent="0.25">
      <c r="A15" s="183" t="s">
        <v>194</v>
      </c>
      <c r="B15" s="58" t="s">
        <v>195</v>
      </c>
      <c r="C15" s="184" t="s">
        <v>187</v>
      </c>
      <c r="D15" s="185" t="s">
        <v>192</v>
      </c>
      <c r="E15" s="500"/>
      <c r="F15" s="501"/>
    </row>
    <row r="16" spans="1:6" ht="30" x14ac:dyDescent="0.25">
      <c r="A16" s="183" t="s">
        <v>196</v>
      </c>
      <c r="B16" s="58" t="s">
        <v>197</v>
      </c>
      <c r="C16" s="184" t="s">
        <v>187</v>
      </c>
      <c r="D16" s="185" t="s">
        <v>184</v>
      </c>
      <c r="E16" s="500"/>
      <c r="F16" s="501"/>
    </row>
    <row r="17" spans="1:6" ht="30" x14ac:dyDescent="0.25">
      <c r="A17" s="183" t="s">
        <v>198</v>
      </c>
      <c r="B17" s="58" t="s">
        <v>199</v>
      </c>
      <c r="C17" s="184" t="s">
        <v>183</v>
      </c>
      <c r="D17" s="185" t="s">
        <v>184</v>
      </c>
      <c r="E17" s="500"/>
      <c r="F17" s="501"/>
    </row>
    <row r="18" spans="1:6" ht="30" x14ac:dyDescent="0.25">
      <c r="A18" s="183" t="s">
        <v>200</v>
      </c>
      <c r="B18" s="58" t="s">
        <v>201</v>
      </c>
      <c r="C18" s="184" t="s">
        <v>187</v>
      </c>
      <c r="D18" s="185" t="s">
        <v>184</v>
      </c>
      <c r="E18" s="500"/>
      <c r="F18" s="501"/>
    </row>
    <row r="19" spans="1:6" ht="30" x14ac:dyDescent="0.25">
      <c r="A19" s="183" t="s">
        <v>202</v>
      </c>
      <c r="B19" s="58" t="s">
        <v>203</v>
      </c>
      <c r="C19" s="184" t="s">
        <v>187</v>
      </c>
      <c r="D19" s="185" t="s">
        <v>184</v>
      </c>
      <c r="E19" s="500"/>
      <c r="F19" s="501"/>
    </row>
    <row r="20" spans="1:6" ht="30" x14ac:dyDescent="0.25">
      <c r="A20" s="183" t="s">
        <v>204</v>
      </c>
      <c r="B20" s="58" t="s">
        <v>205</v>
      </c>
      <c r="C20" s="184" t="s">
        <v>187</v>
      </c>
      <c r="D20" s="185" t="s">
        <v>184</v>
      </c>
      <c r="E20" s="500"/>
      <c r="F20" s="501"/>
    </row>
    <row r="21" spans="1:6" ht="30" x14ac:dyDescent="0.25">
      <c r="A21" s="183" t="s">
        <v>206</v>
      </c>
      <c r="B21" s="58" t="s">
        <v>207</v>
      </c>
      <c r="C21" s="184" t="s">
        <v>208</v>
      </c>
      <c r="D21" s="185" t="s">
        <v>192</v>
      </c>
      <c r="E21" s="500"/>
      <c r="F21" s="501"/>
    </row>
    <row r="22" spans="1:6" ht="30" x14ac:dyDescent="0.25">
      <c r="A22" s="183" t="s">
        <v>209</v>
      </c>
      <c r="B22" s="58" t="s">
        <v>182</v>
      </c>
      <c r="C22" s="184" t="s">
        <v>183</v>
      </c>
      <c r="D22" s="185" t="s">
        <v>184</v>
      </c>
      <c r="E22" s="500"/>
      <c r="F22" s="501"/>
    </row>
    <row r="23" spans="1:6" x14ac:dyDescent="0.25">
      <c r="A23" s="183" t="s">
        <v>210</v>
      </c>
      <c r="B23" s="58" t="s">
        <v>195</v>
      </c>
      <c r="C23" s="184" t="s">
        <v>183</v>
      </c>
      <c r="D23" s="185" t="s">
        <v>184</v>
      </c>
      <c r="E23" s="500"/>
      <c r="F23" s="501"/>
    </row>
    <row r="24" spans="1:6" ht="30" x14ac:dyDescent="0.25">
      <c r="A24" s="183" t="s">
        <v>211</v>
      </c>
      <c r="B24" s="58" t="s">
        <v>212</v>
      </c>
      <c r="C24" s="184" t="s">
        <v>187</v>
      </c>
      <c r="D24" s="185" t="s">
        <v>184</v>
      </c>
      <c r="E24" s="500"/>
      <c r="F24" s="501"/>
    </row>
    <row r="25" spans="1:6" x14ac:dyDescent="0.25">
      <c r="A25" s="183" t="s">
        <v>213</v>
      </c>
      <c r="B25" s="58" t="s">
        <v>189</v>
      </c>
      <c r="C25" s="184" t="s">
        <v>183</v>
      </c>
      <c r="D25" s="185" t="s">
        <v>184</v>
      </c>
      <c r="E25" s="500"/>
      <c r="F25" s="501"/>
    </row>
    <row r="26" spans="1:6" ht="30" x14ac:dyDescent="0.25">
      <c r="A26" s="183" t="s">
        <v>214</v>
      </c>
      <c r="B26" s="58" t="s">
        <v>215</v>
      </c>
      <c r="C26" s="184" t="s">
        <v>208</v>
      </c>
      <c r="D26" s="185" t="s">
        <v>192</v>
      </c>
      <c r="E26" s="500"/>
      <c r="F26" s="501"/>
    </row>
    <row r="27" spans="1:6" ht="30" x14ac:dyDescent="0.25">
      <c r="A27" s="183" t="s">
        <v>216</v>
      </c>
      <c r="B27" s="58" t="s">
        <v>215</v>
      </c>
      <c r="C27" s="184" t="s">
        <v>217</v>
      </c>
      <c r="D27" s="185" t="s">
        <v>192</v>
      </c>
      <c r="E27" s="500"/>
      <c r="F27" s="501"/>
    </row>
    <row r="28" spans="1:6" ht="30" x14ac:dyDescent="0.25">
      <c r="A28" s="183" t="s">
        <v>218</v>
      </c>
      <c r="B28" s="58" t="s">
        <v>219</v>
      </c>
      <c r="C28" s="184" t="s">
        <v>187</v>
      </c>
      <c r="D28" s="185" t="s">
        <v>184</v>
      </c>
      <c r="E28" s="500"/>
      <c r="F28" s="501"/>
    </row>
    <row r="29" spans="1:6" ht="30" x14ac:dyDescent="0.25">
      <c r="A29" s="187" t="s">
        <v>220</v>
      </c>
      <c r="B29" s="58" t="s">
        <v>221</v>
      </c>
      <c r="C29" s="184" t="s">
        <v>183</v>
      </c>
      <c r="D29" s="185" t="s">
        <v>192</v>
      </c>
      <c r="E29" s="500"/>
      <c r="F29" s="501"/>
    </row>
    <row r="30" spans="1:6" x14ac:dyDescent="0.25">
      <c r="A30" s="183" t="s">
        <v>222</v>
      </c>
      <c r="B30" s="58" t="s">
        <v>223</v>
      </c>
      <c r="C30" s="184" t="s">
        <v>187</v>
      </c>
      <c r="D30" s="185" t="s">
        <v>184</v>
      </c>
      <c r="E30" s="500"/>
      <c r="F30" s="501"/>
    </row>
    <row r="31" spans="1:6" ht="30" x14ac:dyDescent="0.25">
      <c r="A31" s="187" t="s">
        <v>224</v>
      </c>
      <c r="B31" s="58" t="s">
        <v>225</v>
      </c>
      <c r="C31" s="184" t="s">
        <v>183</v>
      </c>
      <c r="D31" s="185" t="s">
        <v>192</v>
      </c>
      <c r="E31" s="500"/>
      <c r="F31" s="501"/>
    </row>
    <row r="32" spans="1:6" ht="30" x14ac:dyDescent="0.25">
      <c r="A32" s="183" t="s">
        <v>226</v>
      </c>
      <c r="B32" s="58" t="s">
        <v>195</v>
      </c>
      <c r="C32" s="184" t="s">
        <v>187</v>
      </c>
      <c r="D32" s="188" t="s">
        <v>192</v>
      </c>
      <c r="E32" s="500"/>
      <c r="F32" s="501"/>
    </row>
    <row r="33" spans="1:6" ht="30" x14ac:dyDescent="0.25">
      <c r="A33" s="183" t="s">
        <v>226</v>
      </c>
      <c r="B33" s="58" t="s">
        <v>195</v>
      </c>
      <c r="C33" s="184" t="s">
        <v>187</v>
      </c>
      <c r="D33" s="188" t="s">
        <v>192</v>
      </c>
      <c r="E33" s="500"/>
      <c r="F33" s="501"/>
    </row>
    <row r="34" spans="1:6" ht="30" x14ac:dyDescent="0.25">
      <c r="A34" s="183" t="s">
        <v>227</v>
      </c>
      <c r="B34" s="58" t="s">
        <v>195</v>
      </c>
      <c r="C34" s="184" t="s">
        <v>183</v>
      </c>
      <c r="D34" s="185" t="s">
        <v>192</v>
      </c>
      <c r="E34" s="500"/>
      <c r="F34" s="501"/>
    </row>
    <row r="35" spans="1:6" ht="30" x14ac:dyDescent="0.25">
      <c r="A35" s="183" t="s">
        <v>228</v>
      </c>
      <c r="B35" s="58" t="s">
        <v>229</v>
      </c>
      <c r="C35" s="184" t="s">
        <v>187</v>
      </c>
      <c r="D35" s="185" t="s">
        <v>184</v>
      </c>
      <c r="E35" s="500"/>
      <c r="F35" s="501"/>
    </row>
    <row r="36" spans="1:6" ht="30" x14ac:dyDescent="0.25">
      <c r="A36" s="183" t="s">
        <v>230</v>
      </c>
      <c r="B36" s="58" t="s">
        <v>229</v>
      </c>
      <c r="C36" s="184" t="s">
        <v>187</v>
      </c>
      <c r="D36" s="185" t="s">
        <v>184</v>
      </c>
      <c r="E36" s="500"/>
      <c r="F36" s="501"/>
    </row>
    <row r="37" spans="1:6" ht="30" x14ac:dyDescent="0.25">
      <c r="A37" s="183" t="s">
        <v>230</v>
      </c>
      <c r="B37" s="58" t="s">
        <v>229</v>
      </c>
      <c r="C37" s="184" t="s">
        <v>187</v>
      </c>
      <c r="D37" s="185" t="s">
        <v>184</v>
      </c>
      <c r="E37" s="500"/>
      <c r="F37" s="501"/>
    </row>
    <row r="38" spans="1:6" ht="30" x14ac:dyDescent="0.25">
      <c r="A38" s="183" t="s">
        <v>231</v>
      </c>
      <c r="B38" s="58" t="s">
        <v>232</v>
      </c>
      <c r="C38" s="184" t="s">
        <v>183</v>
      </c>
      <c r="D38" s="185" t="s">
        <v>184</v>
      </c>
      <c r="E38" s="500"/>
      <c r="F38" s="501"/>
    </row>
    <row r="39" spans="1:6" x14ac:dyDescent="0.25">
      <c r="A39" s="183" t="s">
        <v>233</v>
      </c>
      <c r="B39" s="58" t="s">
        <v>234</v>
      </c>
      <c r="C39" s="184" t="s">
        <v>187</v>
      </c>
      <c r="D39" s="185" t="s">
        <v>184</v>
      </c>
      <c r="E39" s="500"/>
      <c r="F39" s="501"/>
    </row>
    <row r="40" spans="1:6" x14ac:dyDescent="0.25">
      <c r="A40" s="183" t="s">
        <v>233</v>
      </c>
      <c r="B40" s="58" t="s">
        <v>234</v>
      </c>
      <c r="C40" s="184" t="s">
        <v>187</v>
      </c>
      <c r="D40" s="185" t="s">
        <v>184</v>
      </c>
      <c r="E40" s="500"/>
      <c r="F40" s="501"/>
    </row>
    <row r="41" spans="1:6" ht="30" x14ac:dyDescent="0.25">
      <c r="A41" s="183" t="s">
        <v>235</v>
      </c>
      <c r="B41" s="58" t="s">
        <v>195</v>
      </c>
      <c r="C41" s="184" t="s">
        <v>187</v>
      </c>
      <c r="D41" s="185" t="s">
        <v>184</v>
      </c>
      <c r="E41" s="500"/>
      <c r="F41" s="501"/>
    </row>
    <row r="42" spans="1:6" ht="30" x14ac:dyDescent="0.25">
      <c r="A42" s="183" t="s">
        <v>236</v>
      </c>
      <c r="B42" s="58" t="s">
        <v>191</v>
      </c>
      <c r="C42" s="184" t="s">
        <v>183</v>
      </c>
      <c r="D42" s="185" t="s">
        <v>192</v>
      </c>
      <c r="E42" s="500"/>
      <c r="F42" s="501"/>
    </row>
    <row r="43" spans="1:6" ht="30" x14ac:dyDescent="0.25">
      <c r="A43" s="183" t="s">
        <v>237</v>
      </c>
      <c r="B43" s="58" t="s">
        <v>191</v>
      </c>
      <c r="C43" s="184" t="s">
        <v>183</v>
      </c>
      <c r="D43" s="185" t="s">
        <v>192</v>
      </c>
      <c r="E43" s="500"/>
      <c r="F43" s="501"/>
    </row>
    <row r="44" spans="1:6" ht="15" customHeight="1" x14ac:dyDescent="0.25">
      <c r="A44" s="183" t="s">
        <v>238</v>
      </c>
      <c r="B44" s="58" t="s">
        <v>182</v>
      </c>
      <c r="C44" s="184" t="s">
        <v>217</v>
      </c>
      <c r="D44" s="185" t="s">
        <v>239</v>
      </c>
      <c r="E44" s="502" t="s">
        <v>240</v>
      </c>
      <c r="F44" s="503"/>
    </row>
    <row r="45" spans="1:6" x14ac:dyDescent="0.25">
      <c r="A45" s="183" t="s">
        <v>241</v>
      </c>
      <c r="B45" s="58" t="s">
        <v>195</v>
      </c>
      <c r="C45" s="184" t="s">
        <v>183</v>
      </c>
      <c r="D45" s="185" t="s">
        <v>192</v>
      </c>
      <c r="E45" s="500"/>
      <c r="F45" s="501"/>
    </row>
    <row r="46" spans="1:6" x14ac:dyDescent="0.25">
      <c r="A46" s="183" t="s">
        <v>242</v>
      </c>
      <c r="B46" s="58" t="s">
        <v>207</v>
      </c>
      <c r="C46" s="184" t="s">
        <v>183</v>
      </c>
      <c r="D46" s="185" t="s">
        <v>192</v>
      </c>
      <c r="E46" s="500"/>
      <c r="F46" s="501"/>
    </row>
    <row r="47" spans="1:6" x14ac:dyDescent="0.25">
      <c r="A47" s="183" t="s">
        <v>243</v>
      </c>
      <c r="B47" s="58" t="s">
        <v>195</v>
      </c>
      <c r="C47" s="184" t="s">
        <v>217</v>
      </c>
      <c r="D47" s="185" t="s">
        <v>192</v>
      </c>
      <c r="E47" s="500"/>
      <c r="F47" s="501"/>
    </row>
    <row r="48" spans="1:6" ht="30" x14ac:dyDescent="0.25">
      <c r="A48" s="183" t="s">
        <v>244</v>
      </c>
      <c r="B48" s="58" t="s">
        <v>207</v>
      </c>
      <c r="C48" s="184" t="s">
        <v>217</v>
      </c>
      <c r="D48" s="185" t="s">
        <v>192</v>
      </c>
      <c r="E48" s="500"/>
      <c r="F48" s="501"/>
    </row>
    <row r="49" spans="1:6" x14ac:dyDescent="0.25">
      <c r="A49" s="183" t="s">
        <v>245</v>
      </c>
      <c r="B49" s="58" t="s">
        <v>207</v>
      </c>
      <c r="C49" s="184" t="s">
        <v>217</v>
      </c>
      <c r="D49" s="185" t="s">
        <v>192</v>
      </c>
      <c r="E49" s="500"/>
      <c r="F49" s="501"/>
    </row>
    <row r="50" spans="1:6" x14ac:dyDescent="0.25">
      <c r="A50" s="183" t="s">
        <v>246</v>
      </c>
      <c r="B50" s="58" t="s">
        <v>195</v>
      </c>
      <c r="C50" s="184" t="s">
        <v>183</v>
      </c>
      <c r="D50" s="185" t="s">
        <v>192</v>
      </c>
      <c r="E50" s="500"/>
      <c r="F50" s="501"/>
    </row>
    <row r="51" spans="1:6" x14ac:dyDescent="0.25">
      <c r="A51" s="183" t="s">
        <v>247</v>
      </c>
      <c r="B51" s="58" t="s">
        <v>248</v>
      </c>
      <c r="C51" s="184" t="s">
        <v>183</v>
      </c>
      <c r="D51" s="185" t="s">
        <v>192</v>
      </c>
      <c r="E51" s="500"/>
      <c r="F51" s="501"/>
    </row>
    <row r="52" spans="1:6" x14ac:dyDescent="0.25">
      <c r="A52" s="187" t="s">
        <v>249</v>
      </c>
      <c r="B52" s="58" t="s">
        <v>250</v>
      </c>
      <c r="C52" s="184" t="s">
        <v>217</v>
      </c>
      <c r="D52" s="185" t="s">
        <v>192</v>
      </c>
      <c r="E52" s="500"/>
      <c r="F52" s="501"/>
    </row>
    <row r="53" spans="1:6" x14ac:dyDescent="0.25">
      <c r="A53" s="183" t="s">
        <v>251</v>
      </c>
      <c r="B53" s="58" t="s">
        <v>248</v>
      </c>
      <c r="C53" s="184" t="s">
        <v>183</v>
      </c>
      <c r="D53" s="185" t="s">
        <v>192</v>
      </c>
      <c r="E53" s="500"/>
      <c r="F53" s="501"/>
    </row>
    <row r="54" spans="1:6" ht="30" x14ac:dyDescent="0.25">
      <c r="A54" s="187" t="s">
        <v>252</v>
      </c>
      <c r="B54" s="186" t="s">
        <v>221</v>
      </c>
      <c r="C54" s="184" t="s">
        <v>183</v>
      </c>
      <c r="D54" s="185" t="s">
        <v>192</v>
      </c>
      <c r="E54" s="500"/>
      <c r="F54" s="501"/>
    </row>
    <row r="55" spans="1:6" x14ac:dyDescent="0.25">
      <c r="A55" s="183" t="s">
        <v>253</v>
      </c>
      <c r="B55" s="186" t="s">
        <v>254</v>
      </c>
      <c r="C55" s="184" t="s">
        <v>187</v>
      </c>
      <c r="D55" s="185" t="s">
        <v>192</v>
      </c>
      <c r="E55" s="500"/>
      <c r="F55" s="501"/>
    </row>
    <row r="56" spans="1:6" ht="30" x14ac:dyDescent="0.25">
      <c r="A56" s="183" t="s">
        <v>255</v>
      </c>
      <c r="B56" s="186" t="s">
        <v>256</v>
      </c>
      <c r="C56" s="184" t="s">
        <v>183</v>
      </c>
      <c r="D56" s="185" t="s">
        <v>184</v>
      </c>
      <c r="E56" s="500"/>
      <c r="F56" s="501"/>
    </row>
    <row r="57" spans="1:6" x14ac:dyDescent="0.25">
      <c r="A57" s="187" t="s">
        <v>257</v>
      </c>
      <c r="B57" s="186" t="s">
        <v>258</v>
      </c>
      <c r="C57" s="184" t="s">
        <v>183</v>
      </c>
      <c r="D57" s="185" t="s">
        <v>192</v>
      </c>
      <c r="E57" s="500"/>
      <c r="F57" s="501"/>
    </row>
    <row r="58" spans="1:6" x14ac:dyDescent="0.25">
      <c r="A58" s="183" t="s">
        <v>259</v>
      </c>
      <c r="B58" s="186" t="s">
        <v>260</v>
      </c>
      <c r="C58" s="184" t="s">
        <v>187</v>
      </c>
      <c r="D58" s="185" t="s">
        <v>184</v>
      </c>
      <c r="E58" s="500"/>
      <c r="F58" s="501"/>
    </row>
    <row r="60" spans="1:6" x14ac:dyDescent="0.25">
      <c r="A60" s="193" t="s">
        <v>261</v>
      </c>
    </row>
    <row r="64" spans="1:6" x14ac:dyDescent="0.25">
      <c r="A64" s="189" t="s">
        <v>176</v>
      </c>
      <c r="B64" s="190"/>
      <c r="C64" s="191"/>
      <c r="D64" s="129"/>
    </row>
    <row r="65" spans="1:4" x14ac:dyDescent="0.25">
      <c r="A65" s="190"/>
      <c r="B65" s="190"/>
      <c r="C65" s="191"/>
      <c r="D65" s="129"/>
    </row>
    <row r="66" spans="1:4" x14ac:dyDescent="0.25">
      <c r="A66" s="192" t="s">
        <v>177</v>
      </c>
      <c r="B66" s="190"/>
      <c r="C66" s="191"/>
      <c r="D66" s="129"/>
    </row>
    <row r="67" spans="1:4" x14ac:dyDescent="0.25">
      <c r="A67" s="192" t="s">
        <v>178</v>
      </c>
      <c r="B67" s="190"/>
      <c r="C67" s="191"/>
      <c r="D67" s="129"/>
    </row>
    <row r="68" spans="1:4" x14ac:dyDescent="0.25">
      <c r="A68" s="192" t="s">
        <v>179</v>
      </c>
      <c r="B68" s="190"/>
      <c r="C68" s="191"/>
      <c r="D68" s="129"/>
    </row>
    <row r="69" spans="1:4" x14ac:dyDescent="0.25">
      <c r="A69" s="192" t="s">
        <v>180</v>
      </c>
      <c r="B69" s="190"/>
      <c r="C69" s="191"/>
      <c r="D69" s="129"/>
    </row>
    <row r="70" spans="1:4" x14ac:dyDescent="0.25">
      <c r="A70" s="192"/>
      <c r="B70" s="190"/>
      <c r="C70" s="191"/>
      <c r="D70" s="129"/>
    </row>
    <row r="71" spans="1:4" x14ac:dyDescent="0.25">
      <c r="C71" s="129"/>
      <c r="D71" s="129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96" customWidth="1"/>
    <col min="8" max="16384" width="8.85546875" style="96"/>
  </cols>
  <sheetData>
    <row r="1" spans="1:7" ht="13.5" thickBot="1" x14ac:dyDescent="0.25">
      <c r="A1" s="98" t="s">
        <v>78</v>
      </c>
    </row>
    <row r="2" spans="1:7" x14ac:dyDescent="0.2">
      <c r="A2" s="506" t="s">
        <v>79</v>
      </c>
      <c r="B2" s="507"/>
      <c r="C2" s="507"/>
      <c r="D2" s="507"/>
      <c r="E2" s="507"/>
      <c r="F2" s="507"/>
      <c r="G2" s="508"/>
    </row>
    <row r="3" spans="1:7" x14ac:dyDescent="0.2">
      <c r="A3" s="509"/>
      <c r="B3" s="510"/>
      <c r="C3" s="510"/>
      <c r="D3" s="510"/>
      <c r="E3" s="510"/>
      <c r="F3" s="510"/>
      <c r="G3" s="511"/>
    </row>
    <row r="4" spans="1:7" ht="32.25" customHeight="1" thickBot="1" x14ac:dyDescent="0.25">
      <c r="A4" s="512"/>
      <c r="B4" s="513"/>
      <c r="C4" s="513"/>
      <c r="D4" s="513"/>
      <c r="E4" s="513"/>
      <c r="F4" s="513"/>
      <c r="G4" s="514"/>
    </row>
    <row r="5" spans="1:7" x14ac:dyDescent="0.2">
      <c r="A5" s="97"/>
      <c r="B5" s="97"/>
      <c r="C5" s="97"/>
      <c r="D5" s="97"/>
      <c r="E5" s="97"/>
      <c r="F5" s="97"/>
      <c r="G5" s="97"/>
    </row>
    <row r="6" spans="1:7" x14ac:dyDescent="0.2">
      <c r="A6" s="98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="90" zoomScaleNormal="90" workbookViewId="0">
      <selection activeCell="I172" sqref="I172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95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38" t="s">
        <v>57</v>
      </c>
      <c r="K1" s="4"/>
    </row>
    <row r="2" spans="1:13" ht="15" customHeight="1" x14ac:dyDescent="0.2">
      <c r="A2" s="445" t="s">
        <v>134</v>
      </c>
      <c r="B2" s="457"/>
      <c r="C2" s="457"/>
      <c r="D2" s="457"/>
      <c r="E2" s="457"/>
      <c r="F2" s="457"/>
      <c r="G2" s="457"/>
      <c r="H2" s="446"/>
      <c r="I2" s="25"/>
      <c r="J2" s="25"/>
      <c r="K2" s="25"/>
      <c r="L2" s="22"/>
      <c r="M2" s="22"/>
    </row>
    <row r="3" spans="1:13" ht="42.6" customHeight="1" thickBot="1" x14ac:dyDescent="0.25">
      <c r="A3" s="449"/>
      <c r="B3" s="459"/>
      <c r="C3" s="459"/>
      <c r="D3" s="459"/>
      <c r="E3" s="459"/>
      <c r="F3" s="459"/>
      <c r="G3" s="459"/>
      <c r="H3" s="450"/>
      <c r="I3" s="25"/>
      <c r="J3" s="25"/>
      <c r="K3" s="25"/>
      <c r="L3" s="22"/>
      <c r="M3" s="22"/>
    </row>
    <row r="4" spans="1:13" ht="15" customHeight="1" x14ac:dyDescent="0.2">
      <c r="A4" s="194"/>
      <c r="B4" s="194"/>
      <c r="C4" s="194"/>
      <c r="D4" s="194"/>
      <c r="E4" s="194"/>
      <c r="F4" s="194"/>
      <c r="G4" s="194"/>
      <c r="H4" s="194"/>
      <c r="I4" s="25"/>
      <c r="J4" s="25"/>
      <c r="K4" s="25"/>
      <c r="L4" s="22"/>
      <c r="M4" s="22"/>
    </row>
    <row r="5" spans="1:13" x14ac:dyDescent="0.2">
      <c r="A5" s="4" t="s">
        <v>170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266</v>
      </c>
      <c r="K7" s="4"/>
    </row>
    <row r="8" spans="1:13" x14ac:dyDescent="0.2">
      <c r="B8" s="196"/>
      <c r="C8" s="197" t="s">
        <v>267</v>
      </c>
      <c r="D8" s="198"/>
      <c r="E8" s="23"/>
      <c r="F8" s="23"/>
      <c r="G8" s="23"/>
      <c r="H8" s="23"/>
      <c r="I8" s="23"/>
      <c r="J8" s="23"/>
      <c r="K8" s="4"/>
    </row>
    <row r="9" spans="1:13" x14ac:dyDescent="0.2">
      <c r="B9" s="199"/>
      <c r="C9" s="200" t="s">
        <v>268</v>
      </c>
      <c r="D9" s="201"/>
      <c r="E9" s="24"/>
      <c r="F9" s="24"/>
      <c r="G9" s="24"/>
      <c r="H9" s="24"/>
      <c r="I9" s="24"/>
      <c r="J9" s="24"/>
      <c r="K9" s="4"/>
    </row>
    <row r="10" spans="1:13" x14ac:dyDescent="0.2">
      <c r="B10" s="199"/>
      <c r="C10" s="63"/>
      <c r="D10" s="26"/>
      <c r="K10" s="4"/>
    </row>
    <row r="11" spans="1:13" x14ac:dyDescent="0.2">
      <c r="B11" s="202" t="s">
        <v>59</v>
      </c>
      <c r="C11" s="63"/>
      <c r="D11" s="26"/>
      <c r="K11" s="4"/>
    </row>
    <row r="12" spans="1:13" x14ac:dyDescent="0.2">
      <c r="B12" s="203" t="s">
        <v>60</v>
      </c>
      <c r="C12" s="63" t="s">
        <v>61</v>
      </c>
      <c r="D12" s="26" t="s">
        <v>62</v>
      </c>
      <c r="K12" s="4"/>
    </row>
    <row r="13" spans="1:13" x14ac:dyDescent="0.2">
      <c r="B13" s="204" t="s">
        <v>269</v>
      </c>
      <c r="C13" s="19">
        <v>4.95</v>
      </c>
      <c r="D13" s="205">
        <v>93</v>
      </c>
      <c r="K13" s="4"/>
    </row>
    <row r="14" spans="1:13" x14ac:dyDescent="0.2">
      <c r="B14" s="206" t="s">
        <v>63</v>
      </c>
      <c r="C14" s="63"/>
      <c r="D14" s="26"/>
      <c r="K14" s="4"/>
    </row>
    <row r="15" spans="1:13" x14ac:dyDescent="0.2">
      <c r="B15" s="204" t="s">
        <v>270</v>
      </c>
      <c r="C15" s="19">
        <v>4.5122000000000002E-2</v>
      </c>
      <c r="D15" s="205">
        <v>93</v>
      </c>
      <c r="K15" s="4"/>
    </row>
    <row r="16" spans="1:13" x14ac:dyDescent="0.2">
      <c r="B16" s="204" t="s">
        <v>271</v>
      </c>
      <c r="C16" s="19">
        <v>4.9195999999999997E-2</v>
      </c>
      <c r="D16" s="205">
        <v>93</v>
      </c>
      <c r="K16" s="4"/>
    </row>
    <row r="17" spans="2:11" x14ac:dyDescent="0.2">
      <c r="B17" s="204" t="s">
        <v>272</v>
      </c>
      <c r="C17" s="19">
        <v>3.5553000000000001E-2</v>
      </c>
      <c r="D17" s="205">
        <v>93</v>
      </c>
      <c r="K17" s="4"/>
    </row>
    <row r="18" spans="2:11" x14ac:dyDescent="0.2">
      <c r="B18" s="204" t="s">
        <v>273</v>
      </c>
      <c r="C18" s="19">
        <v>3.5553000000000001E-2</v>
      </c>
      <c r="D18" s="205">
        <v>93</v>
      </c>
      <c r="K18" s="4"/>
    </row>
    <row r="19" spans="2:11" x14ac:dyDescent="0.2">
      <c r="B19" s="207"/>
      <c r="C19" s="63"/>
      <c r="D19" s="26"/>
      <c r="K19" s="4"/>
    </row>
    <row r="20" spans="2:11" x14ac:dyDescent="0.2">
      <c r="B20" s="206" t="s">
        <v>64</v>
      </c>
      <c r="C20" s="63"/>
      <c r="D20" s="26"/>
      <c r="K20" s="4"/>
    </row>
    <row r="21" spans="2:11" x14ac:dyDescent="0.2">
      <c r="B21" s="208" t="s">
        <v>274</v>
      </c>
      <c r="C21" s="19">
        <v>-1.181E-3</v>
      </c>
      <c r="D21" s="205">
        <v>66</v>
      </c>
      <c r="K21" s="4"/>
    </row>
    <row r="22" spans="2:11" x14ac:dyDescent="0.2">
      <c r="B22" s="208" t="s">
        <v>275</v>
      </c>
      <c r="C22" s="19">
        <v>-6.5640000000000004E-3</v>
      </c>
      <c r="D22" s="205">
        <v>69</v>
      </c>
      <c r="K22" s="4"/>
    </row>
    <row r="23" spans="2:11" x14ac:dyDescent="0.2">
      <c r="B23" s="204" t="s">
        <v>276</v>
      </c>
      <c r="C23" s="19">
        <v>2.5999999999999998E-5</v>
      </c>
      <c r="D23" s="205">
        <v>60</v>
      </c>
      <c r="K23" s="4"/>
    </row>
    <row r="24" spans="2:11" x14ac:dyDescent="0.2">
      <c r="B24" s="208" t="s">
        <v>277</v>
      </c>
      <c r="C24" s="19">
        <v>2.8770000000000002E-3</v>
      </c>
      <c r="D24" s="205">
        <v>65</v>
      </c>
      <c r="K24" s="4"/>
    </row>
    <row r="25" spans="2:11" x14ac:dyDescent="0.2">
      <c r="B25" s="208" t="s">
        <v>278</v>
      </c>
      <c r="C25" s="19">
        <v>1.0413E-2</v>
      </c>
      <c r="D25" s="205">
        <v>57</v>
      </c>
      <c r="K25" s="4"/>
    </row>
    <row r="26" spans="2:11" x14ac:dyDescent="0.2">
      <c r="B26" s="208" t="s">
        <v>279</v>
      </c>
      <c r="C26" s="19">
        <v>6.7000000000000002E-5</v>
      </c>
      <c r="D26" s="205">
        <v>64</v>
      </c>
      <c r="K26" s="4"/>
    </row>
    <row r="27" spans="2:11" x14ac:dyDescent="0.2">
      <c r="B27" s="208" t="s">
        <v>280</v>
      </c>
      <c r="C27" s="19">
        <v>4.2649999999999997E-3</v>
      </c>
      <c r="D27" s="205">
        <v>61</v>
      </c>
      <c r="K27" s="4"/>
    </row>
    <row r="28" spans="2:11" x14ac:dyDescent="0.2">
      <c r="B28" s="208"/>
      <c r="C28" s="19"/>
      <c r="D28" s="205"/>
      <c r="K28" s="4"/>
    </row>
    <row r="29" spans="2:11" x14ac:dyDescent="0.2">
      <c r="B29" s="203" t="s">
        <v>281</v>
      </c>
      <c r="C29" s="63"/>
      <c r="D29" s="26"/>
      <c r="K29" s="4"/>
    </row>
    <row r="30" spans="2:11" x14ac:dyDescent="0.2">
      <c r="B30" s="204" t="s">
        <v>282</v>
      </c>
      <c r="C30" s="19">
        <v>7.0724999999999996E-2</v>
      </c>
      <c r="D30" s="205">
        <v>75</v>
      </c>
      <c r="K30" s="4"/>
    </row>
    <row r="31" spans="2:11" x14ac:dyDescent="0.2">
      <c r="B31" s="204" t="s">
        <v>271</v>
      </c>
      <c r="C31" s="19">
        <v>8.0461000000000005E-2</v>
      </c>
      <c r="D31" s="205">
        <v>75</v>
      </c>
      <c r="K31" s="4"/>
    </row>
    <row r="32" spans="2:11" x14ac:dyDescent="0.2">
      <c r="B32" s="204" t="s">
        <v>272</v>
      </c>
      <c r="C32" s="19">
        <v>7.4011999999999994E-2</v>
      </c>
      <c r="D32" s="205">
        <v>75</v>
      </c>
      <c r="K32" s="4"/>
    </row>
    <row r="33" spans="2:11" x14ac:dyDescent="0.2">
      <c r="B33" s="204" t="s">
        <v>273</v>
      </c>
      <c r="C33" s="19">
        <v>7.4011999999999994E-2</v>
      </c>
      <c r="D33" s="205">
        <v>75</v>
      </c>
      <c r="K33" s="4"/>
    </row>
    <row r="34" spans="2:11" x14ac:dyDescent="0.2">
      <c r="B34" s="208" t="s">
        <v>65</v>
      </c>
      <c r="C34" s="209">
        <v>7.3200000000000001E-3</v>
      </c>
      <c r="D34" s="205">
        <v>81</v>
      </c>
      <c r="K34" s="4"/>
    </row>
    <row r="35" spans="2:11" x14ac:dyDescent="0.2">
      <c r="B35" s="208" t="s">
        <v>66</v>
      </c>
      <c r="C35" s="19">
        <v>5.7193000000000001E-2</v>
      </c>
      <c r="D35" s="205">
        <v>76</v>
      </c>
      <c r="K35" s="4"/>
    </row>
    <row r="36" spans="2:11" x14ac:dyDescent="0.2">
      <c r="B36" s="208"/>
      <c r="C36" s="19"/>
      <c r="D36" s="205"/>
      <c r="K36" s="4"/>
    </row>
    <row r="37" spans="2:11" x14ac:dyDescent="0.2">
      <c r="B37" s="210" t="s">
        <v>67</v>
      </c>
      <c r="C37" s="63"/>
      <c r="D37" s="26"/>
      <c r="K37" s="4"/>
    </row>
    <row r="38" spans="2:11" x14ac:dyDescent="0.2">
      <c r="B38" s="211" t="s">
        <v>283</v>
      </c>
      <c r="C38" s="212">
        <v>15</v>
      </c>
      <c r="D38" s="213">
        <v>32</v>
      </c>
      <c r="K38" s="4"/>
    </row>
    <row r="39" spans="2:11" x14ac:dyDescent="0.2">
      <c r="B39" s="214" t="s">
        <v>284</v>
      </c>
      <c r="C39" s="215"/>
      <c r="D39" s="26"/>
      <c r="K39" s="4"/>
    </row>
    <row r="40" spans="2:11" ht="13.5" thickBot="1" x14ac:dyDescent="0.25">
      <c r="B40" s="216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96"/>
      <c r="C43" s="197" t="s">
        <v>285</v>
      </c>
      <c r="D43" s="198"/>
      <c r="K43" s="4"/>
    </row>
    <row r="44" spans="2:11" x14ac:dyDescent="0.2">
      <c r="B44" s="199"/>
      <c r="C44" s="217" t="str">
        <f>C9</f>
        <v>As of [03/01/2023]</v>
      </c>
      <c r="D44" s="201"/>
      <c r="K44" s="4"/>
    </row>
    <row r="45" spans="2:11" x14ac:dyDescent="0.2">
      <c r="B45" s="199"/>
      <c r="D45" s="26"/>
      <c r="K45" s="4"/>
    </row>
    <row r="46" spans="2:11" x14ac:dyDescent="0.2">
      <c r="B46" s="202" t="s">
        <v>59</v>
      </c>
      <c r="D46" s="26"/>
      <c r="K46" s="4"/>
    </row>
    <row r="47" spans="2:11" ht="18" customHeight="1" x14ac:dyDescent="0.2">
      <c r="B47" s="203" t="s">
        <v>60</v>
      </c>
      <c r="C47" s="4" t="s">
        <v>61</v>
      </c>
      <c r="D47" s="26" t="s">
        <v>62</v>
      </c>
      <c r="K47" s="4"/>
    </row>
    <row r="48" spans="2:11" x14ac:dyDescent="0.2">
      <c r="B48" s="204" t="s">
        <v>269</v>
      </c>
      <c r="C48" s="19">
        <v>4.95</v>
      </c>
      <c r="D48" s="205">
        <v>99</v>
      </c>
    </row>
    <row r="49" spans="2:4" x14ac:dyDescent="0.2">
      <c r="B49" s="206" t="s">
        <v>63</v>
      </c>
      <c r="D49" s="26"/>
    </row>
    <row r="50" spans="2:4" x14ac:dyDescent="0.2">
      <c r="B50" s="204" t="s">
        <v>270</v>
      </c>
      <c r="C50" s="19">
        <v>5.4302000000000003E-2</v>
      </c>
      <c r="D50" s="205">
        <v>99</v>
      </c>
    </row>
    <row r="51" spans="2:4" x14ac:dyDescent="0.2">
      <c r="B51" s="204" t="s">
        <v>271</v>
      </c>
      <c r="C51" s="19">
        <v>5.9526999999999997E-2</v>
      </c>
      <c r="D51" s="205">
        <v>99</v>
      </c>
    </row>
    <row r="52" spans="2:4" x14ac:dyDescent="0.2">
      <c r="B52" s="204" t="s">
        <v>272</v>
      </c>
      <c r="C52" s="19">
        <v>3.6084999999999999E-2</v>
      </c>
      <c r="D52" s="205">
        <v>99</v>
      </c>
    </row>
    <row r="53" spans="2:4" x14ac:dyDescent="0.2">
      <c r="B53" s="204" t="s">
        <v>273</v>
      </c>
      <c r="C53" s="19">
        <v>1.7319000000000001E-2</v>
      </c>
      <c r="D53" s="205">
        <v>99</v>
      </c>
    </row>
    <row r="54" spans="2:4" x14ac:dyDescent="0.2">
      <c r="B54" s="207"/>
      <c r="C54" s="63"/>
      <c r="D54" s="26"/>
    </row>
    <row r="55" spans="2:4" x14ac:dyDescent="0.2">
      <c r="B55" s="206" t="s">
        <v>64</v>
      </c>
      <c r="D55" s="26"/>
    </row>
    <row r="56" spans="2:4" x14ac:dyDescent="0.2">
      <c r="B56" s="208" t="s">
        <v>274</v>
      </c>
      <c r="C56" s="19">
        <v>-1.181E-3</v>
      </c>
      <c r="D56" s="205">
        <v>66</v>
      </c>
    </row>
    <row r="57" spans="2:4" x14ac:dyDescent="0.2">
      <c r="B57" s="208" t="s">
        <v>275</v>
      </c>
      <c r="C57" s="19">
        <v>-8.7089999999999997E-3</v>
      </c>
      <c r="D57" s="205">
        <v>69</v>
      </c>
    </row>
    <row r="58" spans="2:4" x14ac:dyDescent="0.2">
      <c r="B58" s="204" t="s">
        <v>276</v>
      </c>
      <c r="C58" s="19">
        <v>2.5999999999999998E-5</v>
      </c>
      <c r="D58" s="205">
        <v>60</v>
      </c>
    </row>
    <row r="59" spans="2:4" x14ac:dyDescent="0.2">
      <c r="B59" s="208" t="s">
        <v>277</v>
      </c>
      <c r="C59" s="19">
        <v>2.8770000000000002E-3</v>
      </c>
      <c r="D59" s="205">
        <v>65</v>
      </c>
    </row>
    <row r="60" spans="2:4" x14ac:dyDescent="0.2">
      <c r="B60" s="208" t="s">
        <v>278</v>
      </c>
      <c r="C60" s="19">
        <v>1.0413E-2</v>
      </c>
      <c r="D60" s="205">
        <v>57</v>
      </c>
    </row>
    <row r="61" spans="2:4" x14ac:dyDescent="0.2">
      <c r="B61" s="208" t="s">
        <v>279</v>
      </c>
      <c r="C61" s="19">
        <v>6.7000000000000002E-5</v>
      </c>
      <c r="D61" s="205">
        <v>64</v>
      </c>
    </row>
    <row r="62" spans="2:4" x14ac:dyDescent="0.2">
      <c r="B62" s="208" t="s">
        <v>280</v>
      </c>
      <c r="C62" s="19">
        <v>4.2649999999999997E-3</v>
      </c>
      <c r="D62" s="205">
        <v>61</v>
      </c>
    </row>
    <row r="63" spans="2:4" x14ac:dyDescent="0.2">
      <c r="B63" s="208"/>
      <c r="C63" s="19"/>
      <c r="D63" s="205"/>
    </row>
    <row r="64" spans="2:4" x14ac:dyDescent="0.2">
      <c r="B64" s="203" t="s">
        <v>281</v>
      </c>
      <c r="D64" s="26"/>
    </row>
    <row r="65" spans="2:4" x14ac:dyDescent="0.2">
      <c r="B65" s="204" t="s">
        <v>282</v>
      </c>
      <c r="C65" s="19">
        <v>6.3105999999999995E-2</v>
      </c>
      <c r="D65" s="205">
        <v>75</v>
      </c>
    </row>
    <row r="66" spans="2:4" x14ac:dyDescent="0.2">
      <c r="B66" s="204" t="s">
        <v>271</v>
      </c>
      <c r="C66" s="19">
        <v>7.6125999999999999E-2</v>
      </c>
      <c r="D66" s="205">
        <v>75</v>
      </c>
    </row>
    <row r="67" spans="2:4" x14ac:dyDescent="0.2">
      <c r="B67" s="204" t="s">
        <v>272</v>
      </c>
      <c r="C67" s="19">
        <v>6.9561999999999999E-2</v>
      </c>
      <c r="D67" s="205">
        <v>75</v>
      </c>
    </row>
    <row r="68" spans="2:4" x14ac:dyDescent="0.2">
      <c r="B68" s="204" t="s">
        <v>273</v>
      </c>
      <c r="C68" s="19">
        <v>6.9561999999999999E-2</v>
      </c>
      <c r="D68" s="205">
        <v>75</v>
      </c>
    </row>
    <row r="69" spans="2:4" x14ac:dyDescent="0.2">
      <c r="B69" s="208" t="s">
        <v>65</v>
      </c>
      <c r="C69" s="218">
        <f>C34</f>
        <v>7.3200000000000001E-3</v>
      </c>
      <c r="D69" s="205">
        <v>81</v>
      </c>
    </row>
    <row r="70" spans="2:4" x14ac:dyDescent="0.2">
      <c r="B70" s="208" t="s">
        <v>66</v>
      </c>
      <c r="C70" s="19">
        <v>3.3061E-2</v>
      </c>
      <c r="D70" s="205">
        <v>76</v>
      </c>
    </row>
    <row r="71" spans="2:4" x14ac:dyDescent="0.2">
      <c r="B71" s="208"/>
      <c r="C71" s="19"/>
      <c r="D71" s="205"/>
    </row>
    <row r="72" spans="2:4" x14ac:dyDescent="0.2">
      <c r="B72" s="210" t="s">
        <v>67</v>
      </c>
      <c r="D72" s="26"/>
    </row>
    <row r="73" spans="2:4" x14ac:dyDescent="0.2">
      <c r="B73" s="219" t="s">
        <v>286</v>
      </c>
      <c r="C73" s="19">
        <f>C51</f>
        <v>5.9526999999999997E-2</v>
      </c>
      <c r="D73" s="205">
        <v>102</v>
      </c>
    </row>
    <row r="74" spans="2:4" x14ac:dyDescent="0.2">
      <c r="B74" s="219" t="s">
        <v>283</v>
      </c>
      <c r="C74" s="212">
        <f>C38</f>
        <v>15</v>
      </c>
      <c r="D74" s="205">
        <v>32</v>
      </c>
    </row>
    <row r="75" spans="2:4" x14ac:dyDescent="0.2">
      <c r="B75" s="214" t="s">
        <v>284</v>
      </c>
      <c r="C75" s="215"/>
      <c r="D75" s="26"/>
    </row>
    <row r="76" spans="2:4" ht="13.5" thickBot="1" x14ac:dyDescent="0.25">
      <c r="B76" s="216"/>
      <c r="C76" s="11"/>
      <c r="D76" s="12"/>
    </row>
    <row r="78" spans="2:4" ht="13.5" thickBot="1" x14ac:dyDescent="0.25"/>
    <row r="79" spans="2:4" x14ac:dyDescent="0.2">
      <c r="B79" s="196"/>
      <c r="C79" s="197" t="s">
        <v>287</v>
      </c>
      <c r="D79" s="198"/>
    </row>
    <row r="80" spans="2:4" x14ac:dyDescent="0.2">
      <c r="B80" s="199"/>
      <c r="C80" s="217" t="str">
        <f>C44</f>
        <v>As of [03/01/2023]</v>
      </c>
      <c r="D80" s="201"/>
    </row>
    <row r="81" spans="2:4" x14ac:dyDescent="0.2">
      <c r="B81" s="199"/>
      <c r="D81" s="26"/>
    </row>
    <row r="82" spans="2:4" x14ac:dyDescent="0.2">
      <c r="B82" s="202" t="s">
        <v>59</v>
      </c>
      <c r="D82" s="26"/>
    </row>
    <row r="83" spans="2:4" x14ac:dyDescent="0.2">
      <c r="B83" s="203" t="s">
        <v>60</v>
      </c>
      <c r="C83" s="4" t="s">
        <v>61</v>
      </c>
      <c r="D83" s="26" t="s">
        <v>62</v>
      </c>
    </row>
    <row r="84" spans="2:4" x14ac:dyDescent="0.2">
      <c r="B84" s="204" t="s">
        <v>269</v>
      </c>
      <c r="C84" s="19">
        <v>13.94</v>
      </c>
      <c r="D84" s="205">
        <v>105</v>
      </c>
    </row>
    <row r="85" spans="2:4" x14ac:dyDescent="0.2">
      <c r="B85" s="206" t="s">
        <v>63</v>
      </c>
      <c r="D85" s="26"/>
    </row>
    <row r="86" spans="2:4" x14ac:dyDescent="0.2">
      <c r="B86" s="204" t="s">
        <v>288</v>
      </c>
      <c r="C86" s="19">
        <v>7.8639000000000001E-2</v>
      </c>
      <c r="D86" s="205">
        <v>105</v>
      </c>
    </row>
    <row r="87" spans="2:4" x14ac:dyDescent="0.2">
      <c r="B87" s="204" t="s">
        <v>289</v>
      </c>
      <c r="C87" s="19">
        <v>1.6414000000000002E-2</v>
      </c>
      <c r="D87" s="205">
        <v>105</v>
      </c>
    </row>
    <row r="88" spans="2:4" x14ac:dyDescent="0.2">
      <c r="B88" s="204" t="s">
        <v>290</v>
      </c>
      <c r="C88" s="19">
        <v>1.6414000000000002E-2</v>
      </c>
      <c r="D88" s="205">
        <v>105</v>
      </c>
    </row>
    <row r="89" spans="2:4" x14ac:dyDescent="0.2">
      <c r="B89" s="204" t="s">
        <v>291</v>
      </c>
      <c r="C89" s="19">
        <v>1.6414000000000002E-2</v>
      </c>
      <c r="D89" s="205">
        <v>105</v>
      </c>
    </row>
    <row r="90" spans="2:4" x14ac:dyDescent="0.2">
      <c r="B90" s="207"/>
      <c r="C90" s="63"/>
      <c r="D90" s="26"/>
    </row>
    <row r="91" spans="2:4" x14ac:dyDescent="0.2">
      <c r="B91" s="206" t="s">
        <v>64</v>
      </c>
      <c r="D91" s="26"/>
    </row>
    <row r="92" spans="2:4" x14ac:dyDescent="0.2">
      <c r="B92" s="208" t="s">
        <v>274</v>
      </c>
      <c r="C92" s="19">
        <v>-6.38E-4</v>
      </c>
      <c r="D92" s="205">
        <v>66</v>
      </c>
    </row>
    <row r="93" spans="2:4" x14ac:dyDescent="0.2">
      <c r="B93" s="208" t="s">
        <v>275</v>
      </c>
      <c r="C93" s="19">
        <v>-6.1380000000000002E-3</v>
      </c>
      <c r="D93" s="205">
        <v>69</v>
      </c>
    </row>
    <row r="94" spans="2:4" x14ac:dyDescent="0.2">
      <c r="B94" s="204" t="s">
        <v>276</v>
      </c>
      <c r="C94" s="19">
        <v>2.5999999999999998E-5</v>
      </c>
      <c r="D94" s="205">
        <v>60</v>
      </c>
    </row>
    <row r="95" spans="2:4" x14ac:dyDescent="0.2">
      <c r="B95" s="208" t="s">
        <v>277</v>
      </c>
      <c r="C95" s="19">
        <v>2.8770000000000002E-3</v>
      </c>
      <c r="D95" s="205">
        <v>65</v>
      </c>
    </row>
    <row r="96" spans="2:4" x14ac:dyDescent="0.2">
      <c r="B96" s="208" t="s">
        <v>278</v>
      </c>
      <c r="C96" s="19">
        <v>1.0413E-2</v>
      </c>
      <c r="D96" s="205">
        <v>57</v>
      </c>
    </row>
    <row r="97" spans="2:4" x14ac:dyDescent="0.2">
      <c r="B97" s="208" t="s">
        <v>279</v>
      </c>
      <c r="C97" s="19">
        <v>6.7000000000000002E-5</v>
      </c>
      <c r="D97" s="205">
        <v>64</v>
      </c>
    </row>
    <row r="98" spans="2:4" x14ac:dyDescent="0.2">
      <c r="B98" s="208" t="s">
        <v>280</v>
      </c>
      <c r="C98" s="19">
        <v>4.2649999999999997E-3</v>
      </c>
      <c r="D98" s="205">
        <v>61</v>
      </c>
    </row>
    <row r="99" spans="2:4" x14ac:dyDescent="0.2">
      <c r="B99" s="208"/>
      <c r="C99" s="19"/>
      <c r="D99" s="205"/>
    </row>
    <row r="100" spans="2:4" x14ac:dyDescent="0.2">
      <c r="B100" s="203" t="s">
        <v>281</v>
      </c>
      <c r="D100" s="26"/>
    </row>
    <row r="101" spans="2:4" x14ac:dyDescent="0.2">
      <c r="B101" s="204" t="s">
        <v>288</v>
      </c>
      <c r="C101" s="19">
        <v>9.9991999999999998E-2</v>
      </c>
      <c r="D101" s="205">
        <v>75</v>
      </c>
    </row>
    <row r="102" spans="2:4" x14ac:dyDescent="0.2">
      <c r="B102" s="204" t="s">
        <v>289</v>
      </c>
      <c r="C102" s="19">
        <v>5.1425999999999999E-2</v>
      </c>
      <c r="D102" s="205">
        <v>75</v>
      </c>
    </row>
    <row r="103" spans="2:4" x14ac:dyDescent="0.2">
      <c r="B103" s="204" t="s">
        <v>290</v>
      </c>
      <c r="C103" s="19">
        <v>9.5344999999999999E-2</v>
      </c>
      <c r="D103" s="205">
        <v>75</v>
      </c>
    </row>
    <row r="104" spans="2:4" x14ac:dyDescent="0.2">
      <c r="B104" s="204" t="s">
        <v>291</v>
      </c>
      <c r="C104" s="19">
        <v>5.5689000000000002E-2</v>
      </c>
      <c r="D104" s="205">
        <v>75</v>
      </c>
    </row>
    <row r="105" spans="2:4" x14ac:dyDescent="0.2">
      <c r="B105" s="208" t="s">
        <v>65</v>
      </c>
      <c r="C105" s="218">
        <f>C69</f>
        <v>7.3200000000000001E-3</v>
      </c>
      <c r="D105" s="205">
        <v>81</v>
      </c>
    </row>
    <row r="106" spans="2:4" x14ac:dyDescent="0.2">
      <c r="B106" s="208" t="s">
        <v>66</v>
      </c>
      <c r="C106" s="19">
        <v>0.124206</v>
      </c>
      <c r="D106" s="205">
        <v>76</v>
      </c>
    </row>
    <row r="107" spans="2:4" x14ac:dyDescent="0.2">
      <c r="B107" s="208"/>
      <c r="C107" s="19"/>
      <c r="D107" s="205"/>
    </row>
    <row r="108" spans="2:4" x14ac:dyDescent="0.2">
      <c r="B108" s="210" t="s">
        <v>67</v>
      </c>
      <c r="D108" s="26"/>
    </row>
    <row r="109" spans="2:4" x14ac:dyDescent="0.2">
      <c r="B109" s="219" t="s">
        <v>283</v>
      </c>
      <c r="C109" s="212">
        <f>C74</f>
        <v>15</v>
      </c>
      <c r="D109" s="205">
        <v>32</v>
      </c>
    </row>
    <row r="110" spans="2:4" x14ac:dyDescent="0.2">
      <c r="B110" s="214" t="s">
        <v>284</v>
      </c>
      <c r="C110" s="215"/>
      <c r="D110" s="26"/>
    </row>
    <row r="111" spans="2:4" ht="13.5" thickBot="1" x14ac:dyDescent="0.25">
      <c r="B111" s="216"/>
      <c r="C111" s="11"/>
      <c r="D111" s="12"/>
    </row>
    <row r="113" spans="2:4" ht="13.5" thickBot="1" x14ac:dyDescent="0.25"/>
    <row r="114" spans="2:4" x14ac:dyDescent="0.2">
      <c r="B114" s="196"/>
      <c r="C114" s="197" t="s">
        <v>292</v>
      </c>
      <c r="D114" s="198"/>
    </row>
    <row r="115" spans="2:4" x14ac:dyDescent="0.2">
      <c r="B115" s="199"/>
      <c r="C115" s="217" t="str">
        <f>C80</f>
        <v>As of [03/01/2023]</v>
      </c>
      <c r="D115" s="201"/>
    </row>
    <row r="116" spans="2:4" x14ac:dyDescent="0.2">
      <c r="B116" s="199"/>
      <c r="C116" s="63"/>
      <c r="D116" s="26"/>
    </row>
    <row r="117" spans="2:4" x14ac:dyDescent="0.2">
      <c r="B117" s="202" t="s">
        <v>59</v>
      </c>
      <c r="C117" s="63"/>
      <c r="D117" s="26"/>
    </row>
    <row r="118" spans="2:4" x14ac:dyDescent="0.2">
      <c r="B118" s="203" t="s">
        <v>60</v>
      </c>
      <c r="C118" s="63" t="s">
        <v>61</v>
      </c>
      <c r="D118" s="26" t="s">
        <v>62</v>
      </c>
    </row>
    <row r="119" spans="2:4" x14ac:dyDescent="0.2">
      <c r="B119" s="204" t="s">
        <v>269</v>
      </c>
      <c r="C119" s="19">
        <v>4.95</v>
      </c>
      <c r="D119" s="205">
        <v>129</v>
      </c>
    </row>
    <row r="120" spans="2:4" x14ac:dyDescent="0.2">
      <c r="B120" s="206" t="s">
        <v>63</v>
      </c>
      <c r="C120" s="63"/>
      <c r="D120" s="26"/>
    </row>
    <row r="121" spans="2:4" x14ac:dyDescent="0.2">
      <c r="B121" s="204" t="s">
        <v>293</v>
      </c>
      <c r="C121" s="19">
        <v>3.2539999999999999E-3</v>
      </c>
      <c r="D121" s="205">
        <v>129</v>
      </c>
    </row>
    <row r="122" spans="2:4" x14ac:dyDescent="0.2">
      <c r="B122" s="204" t="s">
        <v>294</v>
      </c>
      <c r="C122" s="19">
        <v>8.3049999999999999E-3</v>
      </c>
      <c r="D122" s="205">
        <v>129</v>
      </c>
    </row>
    <row r="123" spans="2:4" x14ac:dyDescent="0.2">
      <c r="B123" s="204" t="s">
        <v>295</v>
      </c>
      <c r="C123" s="220">
        <v>3.9802046249999994</v>
      </c>
      <c r="D123" s="205">
        <v>129</v>
      </c>
    </row>
    <row r="124" spans="2:4" x14ac:dyDescent="0.2">
      <c r="B124" s="204" t="s">
        <v>296</v>
      </c>
      <c r="C124" s="220">
        <v>9.9812728750000002</v>
      </c>
      <c r="D124" s="205">
        <v>129</v>
      </c>
    </row>
    <row r="125" spans="2:4" x14ac:dyDescent="0.2">
      <c r="B125" s="207"/>
      <c r="C125" s="221"/>
      <c r="D125" s="26"/>
    </row>
    <row r="126" spans="2:4" x14ac:dyDescent="0.2">
      <c r="B126" s="206" t="s">
        <v>64</v>
      </c>
      <c r="C126" s="63"/>
      <c r="D126" s="26"/>
    </row>
    <row r="127" spans="2:4" x14ac:dyDescent="0.2">
      <c r="B127" s="208" t="s">
        <v>297</v>
      </c>
      <c r="C127" s="220">
        <v>0.67930000000000001</v>
      </c>
      <c r="D127" s="205">
        <v>66</v>
      </c>
    </row>
    <row r="128" spans="2:4" x14ac:dyDescent="0.2">
      <c r="B128" s="208" t="s">
        <v>275</v>
      </c>
      <c r="C128" s="19">
        <v>-1.9750000000000002E-3</v>
      </c>
      <c r="D128" s="205">
        <v>69</v>
      </c>
    </row>
    <row r="129" spans="2:4" x14ac:dyDescent="0.2">
      <c r="B129" s="204" t="s">
        <v>276</v>
      </c>
      <c r="C129" s="19">
        <v>2.5999999999999998E-5</v>
      </c>
      <c r="D129" s="205">
        <v>60</v>
      </c>
    </row>
    <row r="130" spans="2:4" x14ac:dyDescent="0.2">
      <c r="B130" s="208" t="s">
        <v>277</v>
      </c>
      <c r="C130" s="19">
        <v>2.8770000000000002E-3</v>
      </c>
      <c r="D130" s="205">
        <v>65</v>
      </c>
    </row>
    <row r="131" spans="2:4" x14ac:dyDescent="0.2">
      <c r="B131" s="208" t="s">
        <v>278</v>
      </c>
      <c r="C131" s="19">
        <v>1.0413E-2</v>
      </c>
      <c r="D131" s="205">
        <v>57</v>
      </c>
    </row>
    <row r="132" spans="2:4" x14ac:dyDescent="0.2">
      <c r="B132" s="208" t="s">
        <v>279</v>
      </c>
      <c r="C132" s="19">
        <v>6.7000000000000002E-5</v>
      </c>
      <c r="D132" s="205">
        <v>64</v>
      </c>
    </row>
    <row r="133" spans="2:4" x14ac:dyDescent="0.2">
      <c r="B133" s="208" t="s">
        <v>280</v>
      </c>
      <c r="C133" s="19">
        <v>4.2649999999999997E-3</v>
      </c>
      <c r="D133" s="205">
        <v>61</v>
      </c>
    </row>
    <row r="134" spans="2:4" x14ac:dyDescent="0.2">
      <c r="B134" s="208"/>
      <c r="C134" s="19"/>
      <c r="D134" s="205"/>
    </row>
    <row r="135" spans="2:4" x14ac:dyDescent="0.2">
      <c r="B135" s="203" t="s">
        <v>281</v>
      </c>
      <c r="C135" s="63"/>
      <c r="D135" s="26"/>
    </row>
    <row r="136" spans="2:4" x14ac:dyDescent="0.2">
      <c r="B136" s="204" t="s">
        <v>298</v>
      </c>
      <c r="C136" s="19">
        <v>5.8243999999999997E-2</v>
      </c>
      <c r="D136" s="205">
        <v>76</v>
      </c>
    </row>
    <row r="137" spans="2:4" x14ac:dyDescent="0.2">
      <c r="B137" s="204" t="s">
        <v>294</v>
      </c>
      <c r="C137" s="19">
        <v>5.8375999999999997E-2</v>
      </c>
      <c r="D137" s="205">
        <v>76</v>
      </c>
    </row>
    <row r="138" spans="2:4" x14ac:dyDescent="0.2">
      <c r="B138" s="204" t="s">
        <v>299</v>
      </c>
      <c r="C138" s="19">
        <v>5.1425999999999999E-2</v>
      </c>
      <c r="D138" s="205">
        <v>76</v>
      </c>
    </row>
    <row r="139" spans="2:4" x14ac:dyDescent="0.2">
      <c r="B139" s="204" t="s">
        <v>300</v>
      </c>
      <c r="C139" s="19">
        <v>5.4968999999999997E-2</v>
      </c>
      <c r="D139" s="205">
        <v>76</v>
      </c>
    </row>
    <row r="140" spans="2:4" x14ac:dyDescent="0.2">
      <c r="B140" s="208" t="s">
        <v>65</v>
      </c>
      <c r="C140" s="218">
        <f>C105</f>
        <v>7.3200000000000001E-3</v>
      </c>
      <c r="D140" s="205">
        <v>81</v>
      </c>
    </row>
    <row r="141" spans="2:4" x14ac:dyDescent="0.2">
      <c r="B141" s="208" t="s">
        <v>301</v>
      </c>
      <c r="C141" s="19">
        <v>3.4001999999999999</v>
      </c>
      <c r="D141" s="205">
        <v>79</v>
      </c>
    </row>
    <row r="142" spans="2:4" x14ac:dyDescent="0.2">
      <c r="B142" s="208" t="s">
        <v>302</v>
      </c>
      <c r="C142" s="19">
        <v>3.4001999999999999</v>
      </c>
      <c r="D142" s="205">
        <v>79</v>
      </c>
    </row>
    <row r="143" spans="2:4" x14ac:dyDescent="0.2">
      <c r="B143" s="208" t="s">
        <v>303</v>
      </c>
      <c r="C143" s="19">
        <v>12.6181</v>
      </c>
      <c r="D143" s="205">
        <v>79</v>
      </c>
    </row>
    <row r="144" spans="2:4" x14ac:dyDescent="0.2">
      <c r="B144" s="208"/>
      <c r="C144" s="19"/>
      <c r="D144" s="205"/>
    </row>
    <row r="145" spans="2:4" x14ac:dyDescent="0.2">
      <c r="B145" s="210" t="s">
        <v>67</v>
      </c>
      <c r="C145" s="63"/>
      <c r="D145" s="26"/>
    </row>
    <row r="146" spans="2:4" x14ac:dyDescent="0.2">
      <c r="B146" s="219" t="s">
        <v>304</v>
      </c>
      <c r="C146" s="222">
        <v>1.4159999999999999</v>
      </c>
      <c r="D146" s="205">
        <v>133</v>
      </c>
    </row>
    <row r="147" spans="2:4" x14ac:dyDescent="0.2">
      <c r="B147" s="219" t="s">
        <v>305</v>
      </c>
      <c r="C147" s="212">
        <v>30</v>
      </c>
      <c r="D147" s="205">
        <v>32</v>
      </c>
    </row>
    <row r="148" spans="2:4" x14ac:dyDescent="0.2">
      <c r="B148" s="219" t="s">
        <v>306</v>
      </c>
      <c r="C148" s="19">
        <v>0.192</v>
      </c>
      <c r="D148" s="205">
        <v>133</v>
      </c>
    </row>
    <row r="149" spans="2:4" x14ac:dyDescent="0.2">
      <c r="B149" s="219" t="s">
        <v>307</v>
      </c>
      <c r="C149" s="19">
        <v>5.33E-2</v>
      </c>
      <c r="D149" s="205">
        <v>133</v>
      </c>
    </row>
    <row r="150" spans="2:4" x14ac:dyDescent="0.2">
      <c r="B150" s="219" t="s">
        <v>308</v>
      </c>
      <c r="C150" s="19">
        <v>2.2799999999999998</v>
      </c>
      <c r="D150" s="205">
        <v>134</v>
      </c>
    </row>
    <row r="151" spans="2:4" x14ac:dyDescent="0.2">
      <c r="B151" s="219" t="s">
        <v>309</v>
      </c>
      <c r="C151" s="223">
        <v>2.37</v>
      </c>
      <c r="D151" s="205">
        <v>136</v>
      </c>
    </row>
    <row r="152" spans="2:4" x14ac:dyDescent="0.2">
      <c r="B152" s="219" t="s">
        <v>310</v>
      </c>
      <c r="C152" s="223">
        <v>3.41</v>
      </c>
      <c r="D152" s="205">
        <v>136</v>
      </c>
    </row>
    <row r="153" spans="2:4" x14ac:dyDescent="0.2">
      <c r="B153" s="219" t="s">
        <v>311</v>
      </c>
      <c r="C153" s="19">
        <v>370.81</v>
      </c>
      <c r="D153" s="205">
        <v>137</v>
      </c>
    </row>
    <row r="154" spans="2:4" x14ac:dyDescent="0.2">
      <c r="B154" s="219" t="s">
        <v>312</v>
      </c>
      <c r="C154" s="19">
        <f>C122</f>
        <v>8.3049999999999999E-3</v>
      </c>
      <c r="D154" s="205">
        <v>137</v>
      </c>
    </row>
    <row r="155" spans="2:4" x14ac:dyDescent="0.2">
      <c r="B155" s="219" t="s">
        <v>283</v>
      </c>
      <c r="C155" s="212">
        <f>C109</f>
        <v>15</v>
      </c>
      <c r="D155" s="205">
        <v>32</v>
      </c>
    </row>
    <row r="156" spans="2:4" x14ac:dyDescent="0.2">
      <c r="B156" s="224" t="s">
        <v>284</v>
      </c>
      <c r="C156" s="124"/>
      <c r="D156" s="225"/>
    </row>
    <row r="157" spans="2:4" x14ac:dyDescent="0.2">
      <c r="B157" s="199" t="s">
        <v>313</v>
      </c>
      <c r="C157" s="124"/>
      <c r="D157" s="225"/>
    </row>
    <row r="158" spans="2:4" x14ac:dyDescent="0.2">
      <c r="B158" s="199" t="s">
        <v>314</v>
      </c>
      <c r="C158" s="124"/>
      <c r="D158" s="225"/>
    </row>
    <row r="159" spans="2:4" x14ac:dyDescent="0.2">
      <c r="B159" s="199" t="s">
        <v>315</v>
      </c>
      <c r="C159" s="124"/>
      <c r="D159" s="225"/>
    </row>
    <row r="160" spans="2:4" ht="13.5" thickBot="1" x14ac:dyDescent="0.25">
      <c r="B160" s="216" t="s">
        <v>316</v>
      </c>
      <c r="C160" s="226"/>
      <c r="D160" s="227"/>
    </row>
    <row r="162" spans="2:4" ht="13.5" thickBot="1" x14ac:dyDescent="0.25"/>
    <row r="163" spans="2:4" x14ac:dyDescent="0.2">
      <c r="B163" s="196"/>
      <c r="C163" s="197" t="s">
        <v>317</v>
      </c>
      <c r="D163" s="198"/>
    </row>
    <row r="164" spans="2:4" x14ac:dyDescent="0.2">
      <c r="B164" s="199"/>
      <c r="C164" s="217" t="str">
        <f>C115</f>
        <v>As of [03/01/2023]</v>
      </c>
      <c r="D164" s="201"/>
    </row>
    <row r="165" spans="2:4" x14ac:dyDescent="0.2">
      <c r="B165" s="199"/>
      <c r="C165" s="63"/>
      <c r="D165" s="26"/>
    </row>
    <row r="166" spans="2:4" x14ac:dyDescent="0.2">
      <c r="B166" s="202" t="s">
        <v>59</v>
      </c>
      <c r="C166" s="63"/>
      <c r="D166" s="26"/>
    </row>
    <row r="167" spans="2:4" x14ac:dyDescent="0.2">
      <c r="B167" s="203" t="s">
        <v>60</v>
      </c>
      <c r="C167" s="63" t="s">
        <v>61</v>
      </c>
      <c r="D167" s="26" t="s">
        <v>62</v>
      </c>
    </row>
    <row r="168" spans="2:4" x14ac:dyDescent="0.2">
      <c r="B168" s="204" t="s">
        <v>269</v>
      </c>
      <c r="C168" s="19">
        <v>370.81</v>
      </c>
      <c r="D168" s="205">
        <v>142</v>
      </c>
    </row>
    <row r="169" spans="2:4" x14ac:dyDescent="0.2">
      <c r="B169" s="207"/>
      <c r="C169" s="63"/>
      <c r="D169" s="26"/>
    </row>
    <row r="170" spans="2:4" x14ac:dyDescent="0.2">
      <c r="B170" s="206" t="s">
        <v>63</v>
      </c>
      <c r="C170" s="63"/>
      <c r="D170" s="26"/>
    </row>
    <row r="171" spans="2:4" x14ac:dyDescent="0.2">
      <c r="B171" s="204" t="s">
        <v>295</v>
      </c>
      <c r="C171" s="220">
        <v>3.8167</v>
      </c>
      <c r="D171" s="205">
        <v>142</v>
      </c>
    </row>
    <row r="172" spans="2:4" x14ac:dyDescent="0.2">
      <c r="B172" s="204" t="s">
        <v>296</v>
      </c>
      <c r="C172" s="220">
        <v>9.0802999999999994</v>
      </c>
      <c r="D172" s="205">
        <v>142</v>
      </c>
    </row>
    <row r="173" spans="2:4" x14ac:dyDescent="0.2">
      <c r="B173" s="207"/>
      <c r="C173" s="221"/>
      <c r="D173" s="26"/>
    </row>
    <row r="174" spans="2:4" x14ac:dyDescent="0.2">
      <c r="B174" s="206" t="s">
        <v>64</v>
      </c>
      <c r="C174" s="63"/>
      <c r="D174" s="26"/>
    </row>
    <row r="175" spans="2:4" x14ac:dyDescent="0.2">
      <c r="B175" s="208" t="s">
        <v>297</v>
      </c>
      <c r="C175" s="220">
        <v>0.65129999999999999</v>
      </c>
      <c r="D175" s="205">
        <v>66</v>
      </c>
    </row>
    <row r="176" spans="2:4" x14ac:dyDescent="0.2">
      <c r="B176" s="208" t="s">
        <v>275</v>
      </c>
      <c r="C176" s="19">
        <v>-1.206E-3</v>
      </c>
      <c r="D176" s="205">
        <v>69</v>
      </c>
    </row>
    <row r="177" spans="2:4" x14ac:dyDescent="0.2">
      <c r="B177" s="204" t="s">
        <v>276</v>
      </c>
      <c r="C177" s="19">
        <v>2.5999999999999998E-5</v>
      </c>
      <c r="D177" s="205">
        <v>60</v>
      </c>
    </row>
    <row r="178" spans="2:4" x14ac:dyDescent="0.2">
      <c r="B178" s="208" t="s">
        <v>277</v>
      </c>
      <c r="C178" s="19">
        <v>2.8770000000000002E-3</v>
      </c>
      <c r="D178" s="205">
        <v>65</v>
      </c>
    </row>
    <row r="179" spans="2:4" x14ac:dyDescent="0.2">
      <c r="B179" s="208" t="s">
        <v>278</v>
      </c>
      <c r="C179" s="19">
        <v>1.0413E-2</v>
      </c>
      <c r="D179" s="205">
        <v>57</v>
      </c>
    </row>
    <row r="180" spans="2:4" x14ac:dyDescent="0.2">
      <c r="B180" s="208" t="s">
        <v>279</v>
      </c>
      <c r="C180" s="19">
        <v>6.7000000000000002E-5</v>
      </c>
      <c r="D180" s="205">
        <v>64</v>
      </c>
    </row>
    <row r="181" spans="2:4" x14ac:dyDescent="0.2">
      <c r="B181" s="208" t="s">
        <v>280</v>
      </c>
      <c r="C181" s="19">
        <v>4.2649999999999997E-3</v>
      </c>
      <c r="D181" s="205">
        <v>61</v>
      </c>
    </row>
    <row r="182" spans="2:4" x14ac:dyDescent="0.2">
      <c r="B182" s="208"/>
      <c r="C182" s="19"/>
      <c r="D182" s="205"/>
    </row>
    <row r="183" spans="2:4" x14ac:dyDescent="0.2">
      <c r="B183" s="203" t="s">
        <v>281</v>
      </c>
      <c r="C183" s="63"/>
      <c r="D183" s="26"/>
    </row>
    <row r="184" spans="2:4" x14ac:dyDescent="0.2">
      <c r="B184" s="204" t="s">
        <v>288</v>
      </c>
      <c r="C184" s="19">
        <v>6.4901E-2</v>
      </c>
      <c r="D184" s="205">
        <v>76</v>
      </c>
    </row>
    <row r="185" spans="2:4" x14ac:dyDescent="0.2">
      <c r="B185" s="204" t="s">
        <v>289</v>
      </c>
      <c r="C185" s="19">
        <v>5.1425999999999999E-2</v>
      </c>
      <c r="D185" s="205">
        <v>76</v>
      </c>
    </row>
    <row r="186" spans="2:4" x14ac:dyDescent="0.2">
      <c r="B186" s="204" t="s">
        <v>290</v>
      </c>
      <c r="C186" s="19">
        <v>6.2192999999999998E-2</v>
      </c>
      <c r="D186" s="205">
        <v>76</v>
      </c>
    </row>
    <row r="187" spans="2:4" x14ac:dyDescent="0.2">
      <c r="B187" s="204" t="s">
        <v>291</v>
      </c>
      <c r="C187" s="19">
        <v>5.4968999999999997E-2</v>
      </c>
      <c r="D187" s="205">
        <v>76</v>
      </c>
    </row>
    <row r="188" spans="2:4" x14ac:dyDescent="0.2">
      <c r="B188" s="208" t="s">
        <v>65</v>
      </c>
      <c r="C188" s="218">
        <f>C140</f>
        <v>7.3200000000000001E-3</v>
      </c>
      <c r="D188" s="205">
        <v>81</v>
      </c>
    </row>
    <row r="189" spans="2:4" x14ac:dyDescent="0.2">
      <c r="B189" s="208" t="s">
        <v>301</v>
      </c>
      <c r="C189" s="19">
        <v>3.4001999999999999</v>
      </c>
      <c r="D189" s="205">
        <v>79</v>
      </c>
    </row>
    <row r="190" spans="2:4" x14ac:dyDescent="0.2">
      <c r="B190" s="208" t="s">
        <v>302</v>
      </c>
      <c r="C190" s="19">
        <v>3.4001999999999999</v>
      </c>
      <c r="D190" s="205">
        <v>79</v>
      </c>
    </row>
    <row r="191" spans="2:4" x14ac:dyDescent="0.2">
      <c r="B191" s="208" t="s">
        <v>303</v>
      </c>
      <c r="C191" s="19">
        <v>12.6181</v>
      </c>
      <c r="D191" s="205">
        <v>79</v>
      </c>
    </row>
    <row r="192" spans="2:4" x14ac:dyDescent="0.2">
      <c r="B192" s="208"/>
      <c r="C192" s="19"/>
      <c r="D192" s="205"/>
    </row>
    <row r="193" spans="2:4" x14ac:dyDescent="0.2">
      <c r="B193" s="210" t="s">
        <v>67</v>
      </c>
      <c r="C193" s="63"/>
      <c r="D193" s="26"/>
    </row>
    <row r="194" spans="2:4" x14ac:dyDescent="0.2">
      <c r="B194" s="219" t="s">
        <v>304</v>
      </c>
      <c r="C194" s="222">
        <f>C146</f>
        <v>1.4159999999999999</v>
      </c>
      <c r="D194" s="205">
        <v>31</v>
      </c>
    </row>
    <row r="195" spans="2:4" x14ac:dyDescent="0.2">
      <c r="B195" s="219" t="s">
        <v>305</v>
      </c>
      <c r="C195" s="212">
        <f>C147</f>
        <v>30</v>
      </c>
      <c r="D195" s="205">
        <v>32</v>
      </c>
    </row>
    <row r="196" spans="2:4" x14ac:dyDescent="0.2">
      <c r="B196" s="219" t="s">
        <v>318</v>
      </c>
      <c r="C196" s="223">
        <v>2.37</v>
      </c>
      <c r="D196" s="205">
        <v>150</v>
      </c>
    </row>
    <row r="197" spans="2:4" x14ac:dyDescent="0.2">
      <c r="B197" s="219" t="s">
        <v>309</v>
      </c>
      <c r="C197" s="223">
        <v>3.41</v>
      </c>
      <c r="D197" s="205">
        <v>150</v>
      </c>
    </row>
    <row r="198" spans="2:4" x14ac:dyDescent="0.2">
      <c r="B198" s="219" t="s">
        <v>283</v>
      </c>
      <c r="C198" s="212">
        <f>C155</f>
        <v>15</v>
      </c>
      <c r="D198" s="205">
        <v>32</v>
      </c>
    </row>
    <row r="199" spans="2:4" x14ac:dyDescent="0.2">
      <c r="B199" s="224" t="s">
        <v>284</v>
      </c>
      <c r="C199" s="124"/>
      <c r="D199" s="225"/>
    </row>
    <row r="200" spans="2:4" x14ac:dyDescent="0.2">
      <c r="B200" s="199" t="s">
        <v>313</v>
      </c>
      <c r="C200" s="124"/>
      <c r="D200" s="225"/>
    </row>
    <row r="201" spans="2:4" x14ac:dyDescent="0.2">
      <c r="B201" s="199" t="s">
        <v>319</v>
      </c>
      <c r="C201" s="124"/>
      <c r="D201" s="225"/>
    </row>
    <row r="202" spans="2:4" ht="13.5" thickBot="1" x14ac:dyDescent="0.25">
      <c r="B202" s="216" t="s">
        <v>320</v>
      </c>
      <c r="C202" s="226"/>
      <c r="D202" s="227"/>
    </row>
    <row r="203" spans="2:4" x14ac:dyDescent="0.2">
      <c r="B203" s="228"/>
      <c r="C203" s="124"/>
      <c r="D203" s="124"/>
    </row>
    <row r="204" spans="2:4" ht="13.5" thickBot="1" x14ac:dyDescent="0.25">
      <c r="B204" s="228"/>
      <c r="C204" s="124"/>
      <c r="D204" s="124"/>
    </row>
    <row r="205" spans="2:4" x14ac:dyDescent="0.2">
      <c r="B205" s="229"/>
      <c r="C205" s="230" t="s">
        <v>321</v>
      </c>
      <c r="D205" s="231"/>
    </row>
    <row r="206" spans="2:4" x14ac:dyDescent="0.2">
      <c r="B206" s="232"/>
      <c r="C206" s="200" t="str">
        <f>C164</f>
        <v>As of [03/01/2023]</v>
      </c>
      <c r="D206" s="233"/>
    </row>
    <row r="207" spans="2:4" x14ac:dyDescent="0.2">
      <c r="B207" s="232"/>
      <c r="C207" s="234"/>
      <c r="D207" s="235"/>
    </row>
    <row r="208" spans="2:4" x14ac:dyDescent="0.2">
      <c r="B208" s="236" t="s">
        <v>59</v>
      </c>
      <c r="C208" s="234"/>
      <c r="D208" s="235"/>
    </row>
    <row r="209" spans="1:10" x14ac:dyDescent="0.2">
      <c r="B209" s="237" t="s">
        <v>60</v>
      </c>
      <c r="C209" s="234" t="s">
        <v>61</v>
      </c>
      <c r="D209" s="235" t="s">
        <v>62</v>
      </c>
    </row>
    <row r="210" spans="1:10" x14ac:dyDescent="0.2">
      <c r="B210" s="204" t="s">
        <v>269</v>
      </c>
      <c r="C210" s="19">
        <v>370.81</v>
      </c>
      <c r="D210" s="205">
        <v>142</v>
      </c>
    </row>
    <row r="211" spans="1:10" x14ac:dyDescent="0.2">
      <c r="B211" s="207"/>
      <c r="C211" s="63"/>
      <c r="D211" s="26"/>
    </row>
    <row r="212" spans="1:10" x14ac:dyDescent="0.2">
      <c r="B212" s="206" t="s">
        <v>63</v>
      </c>
      <c r="C212" s="63"/>
      <c r="D212" s="26"/>
    </row>
    <row r="213" spans="1:10" x14ac:dyDescent="0.2">
      <c r="B213" s="204" t="s">
        <v>295</v>
      </c>
      <c r="C213" s="220">
        <v>3.8167</v>
      </c>
      <c r="D213" s="205">
        <v>142</v>
      </c>
    </row>
    <row r="214" spans="1:10" x14ac:dyDescent="0.2">
      <c r="B214" s="204" t="s">
        <v>296</v>
      </c>
      <c r="C214" s="220">
        <v>9.0802999999999994</v>
      </c>
      <c r="D214" s="205">
        <v>142</v>
      </c>
    </row>
    <row r="215" spans="1:10" x14ac:dyDescent="0.2">
      <c r="B215" s="207"/>
      <c r="C215" s="221"/>
      <c r="D215" s="26"/>
    </row>
    <row r="216" spans="1:10" x14ac:dyDescent="0.2">
      <c r="B216" s="238" t="s">
        <v>64</v>
      </c>
      <c r="C216" s="234"/>
      <c r="D216" s="235"/>
    </row>
    <row r="217" spans="1:10" x14ac:dyDescent="0.2">
      <c r="B217" s="239" t="s">
        <v>297</v>
      </c>
      <c r="C217" s="240">
        <v>0.65129999999999999</v>
      </c>
      <c r="D217" s="241">
        <v>66</v>
      </c>
    </row>
    <row r="218" spans="1:10" x14ac:dyDescent="0.2">
      <c r="B218" s="239" t="s">
        <v>275</v>
      </c>
      <c r="C218" s="242">
        <v>-1.206E-3</v>
      </c>
      <c r="D218" s="241">
        <v>69</v>
      </c>
    </row>
    <row r="219" spans="1:10" x14ac:dyDescent="0.2">
      <c r="B219" s="243" t="s">
        <v>276</v>
      </c>
      <c r="C219" s="242">
        <v>2.5999999999999998E-5</v>
      </c>
      <c r="D219" s="241">
        <v>60</v>
      </c>
    </row>
    <row r="220" spans="1:10" x14ac:dyDescent="0.2">
      <c r="B220" s="239" t="s">
        <v>277</v>
      </c>
      <c r="C220" s="242">
        <v>2.8770000000000002E-3</v>
      </c>
      <c r="D220" s="241">
        <v>65</v>
      </c>
    </row>
    <row r="221" spans="1:10" x14ac:dyDescent="0.2">
      <c r="B221" s="239" t="s">
        <v>278</v>
      </c>
      <c r="C221" s="242">
        <v>1.0413E-2</v>
      </c>
      <c r="D221" s="241">
        <v>57</v>
      </c>
    </row>
    <row r="222" spans="1:10" x14ac:dyDescent="0.2">
      <c r="B222" s="239" t="s">
        <v>279</v>
      </c>
      <c r="C222" s="242">
        <v>6.7000000000000002E-5</v>
      </c>
      <c r="D222" s="241">
        <v>64</v>
      </c>
    </row>
    <row r="223" spans="1:10" x14ac:dyDescent="0.2">
      <c r="B223" s="239" t="s">
        <v>280</v>
      </c>
      <c r="C223" s="242">
        <v>4.2649999999999997E-3</v>
      </c>
      <c r="D223" s="241">
        <v>61</v>
      </c>
    </row>
    <row r="224" spans="1:10" s="112" customFormat="1" x14ac:dyDescent="0.2">
      <c r="A224" s="63"/>
      <c r="B224" s="239" t="s">
        <v>322</v>
      </c>
      <c r="C224" s="209">
        <v>1.6000000000000001E-4</v>
      </c>
      <c r="D224" s="241">
        <v>73</v>
      </c>
      <c r="E224" s="63"/>
      <c r="F224" s="63"/>
      <c r="G224" s="63"/>
      <c r="H224" s="63"/>
      <c r="I224" s="63"/>
      <c r="J224" s="63"/>
    </row>
    <row r="225" spans="1:10" s="112" customFormat="1" x14ac:dyDescent="0.2">
      <c r="A225" s="63"/>
      <c r="B225" s="239"/>
      <c r="C225" s="209"/>
      <c r="D225" s="241"/>
      <c r="E225" s="63"/>
      <c r="F225" s="63"/>
      <c r="G225" s="63"/>
      <c r="H225" s="63"/>
      <c r="I225" s="63"/>
      <c r="J225" s="63"/>
    </row>
    <row r="226" spans="1:10" x14ac:dyDescent="0.2">
      <c r="B226" s="237" t="s">
        <v>281</v>
      </c>
      <c r="C226" s="234"/>
      <c r="D226" s="235"/>
    </row>
    <row r="227" spans="1:10" x14ac:dyDescent="0.2">
      <c r="B227" s="239" t="s">
        <v>65</v>
      </c>
      <c r="C227" s="242">
        <v>-1.4300999999999999E-2</v>
      </c>
      <c r="D227" s="241">
        <v>84</v>
      </c>
    </row>
    <row r="228" spans="1:10" x14ac:dyDescent="0.2">
      <c r="B228" s="208" t="s">
        <v>301</v>
      </c>
      <c r="C228" s="19">
        <v>8.9657999999999998</v>
      </c>
      <c r="D228" s="205">
        <v>82</v>
      </c>
    </row>
    <row r="229" spans="1:10" x14ac:dyDescent="0.2">
      <c r="B229" s="208" t="s">
        <v>302</v>
      </c>
      <c r="C229" s="19">
        <v>8.9657999999999998</v>
      </c>
      <c r="D229" s="205">
        <v>82</v>
      </c>
    </row>
    <row r="230" spans="1:10" x14ac:dyDescent="0.2">
      <c r="B230" s="239" t="s">
        <v>303</v>
      </c>
      <c r="C230" s="242">
        <v>12.6181</v>
      </c>
      <c r="D230" s="241">
        <v>83</v>
      </c>
    </row>
    <row r="231" spans="1:10" x14ac:dyDescent="0.2">
      <c r="B231" s="239"/>
      <c r="C231" s="242"/>
      <c r="D231" s="241"/>
    </row>
    <row r="232" spans="1:10" x14ac:dyDescent="0.2">
      <c r="B232" s="244" t="s">
        <v>67</v>
      </c>
      <c r="C232" s="234"/>
      <c r="D232" s="235"/>
    </row>
    <row r="233" spans="1:10" x14ac:dyDescent="0.2">
      <c r="B233" s="245" t="s">
        <v>304</v>
      </c>
      <c r="C233" s="246">
        <f>C194</f>
        <v>1.4159999999999999</v>
      </c>
      <c r="D233" s="241">
        <v>147</v>
      </c>
    </row>
    <row r="234" spans="1:10" x14ac:dyDescent="0.2">
      <c r="B234" s="219" t="s">
        <v>318</v>
      </c>
      <c r="C234" s="223">
        <f>C196</f>
        <v>2.37</v>
      </c>
      <c r="D234" s="205">
        <v>150</v>
      </c>
    </row>
    <row r="235" spans="1:10" x14ac:dyDescent="0.2">
      <c r="B235" s="219" t="s">
        <v>309</v>
      </c>
      <c r="C235" s="223">
        <f>C197</f>
        <v>3.41</v>
      </c>
      <c r="D235" s="205">
        <v>150</v>
      </c>
    </row>
    <row r="236" spans="1:10" x14ac:dyDescent="0.2">
      <c r="B236" s="245" t="s">
        <v>305</v>
      </c>
      <c r="C236" s="247">
        <f>C195</f>
        <v>30</v>
      </c>
      <c r="D236" s="241">
        <v>32</v>
      </c>
    </row>
    <row r="237" spans="1:10" x14ac:dyDescent="0.2">
      <c r="B237" s="245" t="s">
        <v>283</v>
      </c>
      <c r="C237" s="247">
        <f>C198</f>
        <v>15</v>
      </c>
      <c r="D237" s="241">
        <v>32</v>
      </c>
    </row>
    <row r="238" spans="1:10" x14ac:dyDescent="0.2">
      <c r="B238" s="224" t="s">
        <v>284</v>
      </c>
      <c r="C238" s="124"/>
      <c r="D238" s="225"/>
    </row>
    <row r="239" spans="1:10" x14ac:dyDescent="0.2">
      <c r="B239" s="199" t="s">
        <v>313</v>
      </c>
      <c r="C239" s="124"/>
      <c r="D239" s="225"/>
    </row>
    <row r="240" spans="1:10" x14ac:dyDescent="0.2">
      <c r="B240" s="199" t="s">
        <v>319</v>
      </c>
      <c r="C240" s="124"/>
      <c r="D240" s="225"/>
    </row>
    <row r="241" spans="2:4" ht="13.5" thickBot="1" x14ac:dyDescent="0.25">
      <c r="B241" s="216" t="s">
        <v>320</v>
      </c>
      <c r="C241" s="226"/>
      <c r="D241" s="227"/>
    </row>
    <row r="243" spans="2:4" ht="13.5" thickBot="1" x14ac:dyDescent="0.25"/>
    <row r="244" spans="2:4" x14ac:dyDescent="0.2">
      <c r="B244" s="196"/>
      <c r="C244" s="197" t="s">
        <v>323</v>
      </c>
      <c r="D244" s="198"/>
    </row>
    <row r="245" spans="2:4" x14ac:dyDescent="0.2">
      <c r="B245" s="199"/>
      <c r="C245" s="217" t="str">
        <f>C206</f>
        <v>As of [03/01/2023]</v>
      </c>
      <c r="D245" s="201"/>
    </row>
    <row r="246" spans="2:4" x14ac:dyDescent="0.2">
      <c r="B246" s="199"/>
      <c r="C246" s="63"/>
      <c r="D246" s="26"/>
    </row>
    <row r="247" spans="2:4" x14ac:dyDescent="0.2">
      <c r="B247" s="202" t="s">
        <v>59</v>
      </c>
      <c r="C247" s="63"/>
      <c r="D247" s="26"/>
    </row>
    <row r="248" spans="2:4" x14ac:dyDescent="0.2">
      <c r="B248" s="203" t="s">
        <v>60</v>
      </c>
      <c r="C248" s="63" t="s">
        <v>61</v>
      </c>
      <c r="D248" s="26" t="s">
        <v>62</v>
      </c>
    </row>
    <row r="249" spans="2:4" x14ac:dyDescent="0.2">
      <c r="B249" s="204" t="s">
        <v>269</v>
      </c>
      <c r="C249" s="19">
        <v>370.81</v>
      </c>
      <c r="D249" s="205">
        <v>143</v>
      </c>
    </row>
    <row r="250" spans="2:4" x14ac:dyDescent="0.2">
      <c r="B250" s="207"/>
      <c r="C250" s="63"/>
      <c r="D250" s="26"/>
    </row>
    <row r="251" spans="2:4" x14ac:dyDescent="0.2">
      <c r="B251" s="206" t="s">
        <v>63</v>
      </c>
      <c r="C251" s="63"/>
      <c r="D251" s="26"/>
    </row>
    <row r="252" spans="2:4" x14ac:dyDescent="0.2">
      <c r="B252" s="204" t="s">
        <v>295</v>
      </c>
      <c r="C252" s="220">
        <v>1.7769999999999999</v>
      </c>
      <c r="D252" s="205">
        <v>143</v>
      </c>
    </row>
    <row r="253" spans="2:4" x14ac:dyDescent="0.2">
      <c r="B253" s="204" t="s">
        <v>296</v>
      </c>
      <c r="C253" s="220">
        <v>9.8645999999999994</v>
      </c>
      <c r="D253" s="205">
        <v>143</v>
      </c>
    </row>
    <row r="254" spans="2:4" x14ac:dyDescent="0.2">
      <c r="B254" s="207"/>
      <c r="C254" s="221"/>
      <c r="D254" s="26"/>
    </row>
    <row r="255" spans="2:4" x14ac:dyDescent="0.2">
      <c r="B255" s="206" t="s">
        <v>64</v>
      </c>
      <c r="C255" s="63"/>
      <c r="D255" s="26"/>
    </row>
    <row r="256" spans="2:4" x14ac:dyDescent="0.2">
      <c r="B256" s="208" t="s">
        <v>275</v>
      </c>
      <c r="C256" s="19">
        <v>-7.3899999999999997E-4</v>
      </c>
      <c r="D256" s="205">
        <v>69</v>
      </c>
    </row>
    <row r="257" spans="2:4" x14ac:dyDescent="0.2">
      <c r="B257" s="204" t="s">
        <v>276</v>
      </c>
      <c r="C257" s="19">
        <v>2.5999999999999998E-5</v>
      </c>
      <c r="D257" s="205">
        <v>60</v>
      </c>
    </row>
    <row r="258" spans="2:4" x14ac:dyDescent="0.2">
      <c r="B258" s="208" t="s">
        <v>277</v>
      </c>
      <c r="C258" s="19">
        <v>2.8770000000000002E-3</v>
      </c>
      <c r="D258" s="205">
        <v>65</v>
      </c>
    </row>
    <row r="259" spans="2:4" x14ac:dyDescent="0.2">
      <c r="B259" s="208" t="s">
        <v>278</v>
      </c>
      <c r="C259" s="19">
        <v>1.0251E-2</v>
      </c>
      <c r="D259" s="205">
        <v>57</v>
      </c>
    </row>
    <row r="260" spans="2:4" x14ac:dyDescent="0.2">
      <c r="B260" s="208" t="s">
        <v>279</v>
      </c>
      <c r="C260" s="19">
        <v>6.7000000000000002E-5</v>
      </c>
      <c r="D260" s="205">
        <v>64</v>
      </c>
    </row>
    <row r="261" spans="2:4" x14ac:dyDescent="0.2">
      <c r="B261" s="208" t="s">
        <v>280</v>
      </c>
      <c r="C261" s="19">
        <v>4.2649999999999997E-3</v>
      </c>
      <c r="D261" s="205">
        <v>61</v>
      </c>
    </row>
    <row r="262" spans="2:4" x14ac:dyDescent="0.2">
      <c r="B262" s="208" t="s">
        <v>322</v>
      </c>
      <c r="C262" s="218">
        <v>1.6000000000000001E-4</v>
      </c>
      <c r="D262" s="205">
        <v>73</v>
      </c>
    </row>
    <row r="263" spans="2:4" x14ac:dyDescent="0.2">
      <c r="B263" s="208"/>
      <c r="C263" s="209"/>
      <c r="D263" s="205"/>
    </row>
    <row r="264" spans="2:4" x14ac:dyDescent="0.2">
      <c r="B264" s="203" t="s">
        <v>281</v>
      </c>
      <c r="C264" s="63"/>
      <c r="D264" s="26"/>
    </row>
    <row r="265" spans="2:4" x14ac:dyDescent="0.2">
      <c r="B265" s="208" t="s">
        <v>65</v>
      </c>
      <c r="C265" s="242">
        <f>C227</f>
        <v>-1.4300999999999999E-2</v>
      </c>
      <c r="D265" s="205">
        <v>84</v>
      </c>
    </row>
    <row r="266" spans="2:4" x14ac:dyDescent="0.2">
      <c r="B266" s="208" t="s">
        <v>301</v>
      </c>
      <c r="C266" s="19">
        <v>8.9657999999999998</v>
      </c>
      <c r="D266" s="205">
        <v>82</v>
      </c>
    </row>
    <row r="267" spans="2:4" x14ac:dyDescent="0.2">
      <c r="B267" s="208" t="s">
        <v>302</v>
      </c>
      <c r="C267" s="19">
        <v>8.9657999999999998</v>
      </c>
      <c r="D267" s="205">
        <v>82</v>
      </c>
    </row>
    <row r="268" spans="2:4" x14ac:dyDescent="0.2">
      <c r="B268" s="208" t="s">
        <v>303</v>
      </c>
      <c r="C268" s="19">
        <v>12.6181</v>
      </c>
      <c r="D268" s="205">
        <v>83</v>
      </c>
    </row>
    <row r="269" spans="2:4" x14ac:dyDescent="0.2">
      <c r="B269" s="208"/>
      <c r="C269" s="19"/>
      <c r="D269" s="205"/>
    </row>
    <row r="270" spans="2:4" x14ac:dyDescent="0.2">
      <c r="B270" s="210" t="s">
        <v>67</v>
      </c>
      <c r="C270" s="63"/>
      <c r="D270" s="26"/>
    </row>
    <row r="271" spans="2:4" x14ac:dyDescent="0.2">
      <c r="B271" s="219" t="s">
        <v>304</v>
      </c>
      <c r="C271" s="222">
        <f>C233</f>
        <v>1.4159999999999999</v>
      </c>
      <c r="D271" s="205">
        <v>147</v>
      </c>
    </row>
    <row r="272" spans="2:4" x14ac:dyDescent="0.2">
      <c r="B272" s="219" t="s">
        <v>305</v>
      </c>
      <c r="C272" s="212">
        <f>C236</f>
        <v>30</v>
      </c>
      <c r="D272" s="205">
        <v>32</v>
      </c>
    </row>
    <row r="273" spans="2:4" x14ac:dyDescent="0.2">
      <c r="B273" s="219" t="s">
        <v>318</v>
      </c>
      <c r="C273" s="223">
        <f>C234</f>
        <v>2.37</v>
      </c>
      <c r="D273" s="205">
        <v>150</v>
      </c>
    </row>
    <row r="274" spans="2:4" x14ac:dyDescent="0.2">
      <c r="B274" s="219" t="s">
        <v>309</v>
      </c>
      <c r="C274" s="223">
        <f>C235</f>
        <v>3.41</v>
      </c>
      <c r="D274" s="205">
        <v>150</v>
      </c>
    </row>
    <row r="275" spans="2:4" x14ac:dyDescent="0.2">
      <c r="B275" s="219" t="s">
        <v>324</v>
      </c>
      <c r="C275" s="19">
        <v>22.34</v>
      </c>
      <c r="D275" s="205">
        <v>147</v>
      </c>
    </row>
    <row r="276" spans="2:4" x14ac:dyDescent="0.2">
      <c r="B276" s="219" t="s">
        <v>283</v>
      </c>
      <c r="C276" s="212">
        <f>C237</f>
        <v>15</v>
      </c>
      <c r="D276" s="205">
        <v>32</v>
      </c>
    </row>
    <row r="277" spans="2:4" x14ac:dyDescent="0.2">
      <c r="B277" s="224" t="s">
        <v>284</v>
      </c>
      <c r="C277" s="124"/>
      <c r="D277" s="225"/>
    </row>
    <row r="278" spans="2:4" x14ac:dyDescent="0.2">
      <c r="B278" s="199" t="s">
        <v>313</v>
      </c>
      <c r="C278" s="124"/>
      <c r="D278" s="225"/>
    </row>
    <row r="279" spans="2:4" x14ac:dyDescent="0.2">
      <c r="B279" s="199" t="s">
        <v>319</v>
      </c>
      <c r="C279" s="124"/>
      <c r="D279" s="225"/>
    </row>
    <row r="280" spans="2:4" ht="13.5" thickBot="1" x14ac:dyDescent="0.25">
      <c r="B280" s="216" t="s">
        <v>320</v>
      </c>
      <c r="C280" s="226"/>
      <c r="D280" s="227"/>
    </row>
    <row r="281" spans="2:4" x14ac:dyDescent="0.2">
      <c r="B281" s="228"/>
      <c r="C281" s="124"/>
      <c r="D281" s="124"/>
    </row>
    <row r="282" spans="2:4" ht="13.5" thickBot="1" x14ac:dyDescent="0.25">
      <c r="B282" s="228"/>
      <c r="C282" s="124"/>
      <c r="D282" s="124"/>
    </row>
    <row r="283" spans="2:4" x14ac:dyDescent="0.2">
      <c r="B283" s="229"/>
      <c r="C283" s="230" t="s">
        <v>325</v>
      </c>
      <c r="D283" s="231"/>
    </row>
    <row r="284" spans="2:4" x14ac:dyDescent="0.2">
      <c r="B284" s="199"/>
      <c r="C284" s="217" t="str">
        <f>C245</f>
        <v>As of [03/01/2023]</v>
      </c>
      <c r="D284" s="201"/>
    </row>
    <row r="285" spans="2:4" x14ac:dyDescent="0.2">
      <c r="B285" s="199"/>
      <c r="C285" s="63"/>
      <c r="D285" s="26"/>
    </row>
    <row r="286" spans="2:4" x14ac:dyDescent="0.2">
      <c r="B286" s="202" t="s">
        <v>59</v>
      </c>
      <c r="C286" s="63"/>
      <c r="D286" s="26"/>
    </row>
    <row r="287" spans="2:4" x14ac:dyDescent="0.2">
      <c r="B287" s="203" t="s">
        <v>60</v>
      </c>
      <c r="C287" s="63" t="s">
        <v>61</v>
      </c>
      <c r="D287" s="26" t="s">
        <v>62</v>
      </c>
    </row>
    <row r="288" spans="2:4" x14ac:dyDescent="0.2">
      <c r="B288" s="204" t="s">
        <v>269</v>
      </c>
      <c r="C288" s="248">
        <v>2038.02</v>
      </c>
      <c r="D288" s="205">
        <v>155</v>
      </c>
    </row>
    <row r="289" spans="2:4" x14ac:dyDescent="0.2">
      <c r="B289" s="207"/>
      <c r="C289" s="249"/>
      <c r="D289" s="26"/>
    </row>
    <row r="290" spans="2:4" x14ac:dyDescent="0.2">
      <c r="B290" s="206" t="s">
        <v>63</v>
      </c>
      <c r="C290" s="63"/>
      <c r="D290" s="26"/>
    </row>
    <row r="291" spans="2:4" x14ac:dyDescent="0.2">
      <c r="B291" s="204" t="s">
        <v>295</v>
      </c>
      <c r="C291" s="220">
        <v>1.1794</v>
      </c>
      <c r="D291" s="205">
        <v>155</v>
      </c>
    </row>
    <row r="292" spans="2:4" x14ac:dyDescent="0.2">
      <c r="B292" s="204" t="s">
        <v>296</v>
      </c>
      <c r="C292" s="220">
        <v>4.2633999999999999</v>
      </c>
      <c r="D292" s="205">
        <v>155</v>
      </c>
    </row>
    <row r="293" spans="2:4" x14ac:dyDescent="0.2">
      <c r="B293" s="207"/>
      <c r="C293" s="221"/>
      <c r="D293" s="26"/>
    </row>
    <row r="294" spans="2:4" x14ac:dyDescent="0.2">
      <c r="B294" s="206" t="s">
        <v>64</v>
      </c>
      <c r="C294" s="63"/>
      <c r="D294" s="26"/>
    </row>
    <row r="295" spans="2:4" x14ac:dyDescent="0.2">
      <c r="B295" s="208" t="s">
        <v>275</v>
      </c>
      <c r="C295" s="19">
        <v>-6.9300000000000004E-4</v>
      </c>
      <c r="D295" s="205">
        <v>69</v>
      </c>
    </row>
    <row r="296" spans="2:4" x14ac:dyDescent="0.2">
      <c r="B296" s="204" t="s">
        <v>276</v>
      </c>
      <c r="C296" s="19">
        <v>2.5000000000000001E-5</v>
      </c>
      <c r="D296" s="205">
        <v>60</v>
      </c>
    </row>
    <row r="297" spans="2:4" x14ac:dyDescent="0.2">
      <c r="B297" s="208" t="s">
        <v>277</v>
      </c>
      <c r="C297" s="19">
        <v>2.8770000000000002E-3</v>
      </c>
      <c r="D297" s="205">
        <v>65</v>
      </c>
    </row>
    <row r="298" spans="2:4" x14ac:dyDescent="0.2">
      <c r="B298" s="208" t="s">
        <v>278</v>
      </c>
      <c r="C298" s="19">
        <v>1.0173E-2</v>
      </c>
      <c r="D298" s="205">
        <v>57</v>
      </c>
    </row>
    <row r="299" spans="2:4" x14ac:dyDescent="0.2">
      <c r="B299" s="208" t="s">
        <v>279</v>
      </c>
      <c r="C299" s="19">
        <v>6.7000000000000002E-5</v>
      </c>
      <c r="D299" s="205">
        <v>64</v>
      </c>
    </row>
    <row r="300" spans="2:4" x14ac:dyDescent="0.2">
      <c r="B300" s="208" t="s">
        <v>280</v>
      </c>
      <c r="C300" s="19">
        <v>4.2649999999999997E-3</v>
      </c>
      <c r="D300" s="205">
        <v>61</v>
      </c>
    </row>
    <row r="301" spans="2:4" x14ac:dyDescent="0.2">
      <c r="B301" s="208" t="s">
        <v>322</v>
      </c>
      <c r="C301" s="218">
        <v>1.6000000000000001E-4</v>
      </c>
      <c r="D301" s="205">
        <v>73</v>
      </c>
    </row>
    <row r="302" spans="2:4" x14ac:dyDescent="0.2">
      <c r="B302" s="208"/>
      <c r="C302" s="209"/>
      <c r="D302" s="205"/>
    </row>
    <row r="303" spans="2:4" x14ac:dyDescent="0.2">
      <c r="B303" s="203" t="s">
        <v>281</v>
      </c>
      <c r="C303" s="63"/>
      <c r="D303" s="26"/>
    </row>
    <row r="304" spans="2:4" x14ac:dyDescent="0.2">
      <c r="B304" s="208" t="s">
        <v>65</v>
      </c>
      <c r="C304" s="242">
        <f>C265</f>
        <v>-1.4300999999999999E-2</v>
      </c>
      <c r="D304" s="205">
        <v>84</v>
      </c>
    </row>
    <row r="305" spans="2:4" x14ac:dyDescent="0.2">
      <c r="B305" s="208" t="s">
        <v>301</v>
      </c>
      <c r="C305" s="19">
        <v>8.9657999999999998</v>
      </c>
      <c r="D305" s="205">
        <v>82</v>
      </c>
    </row>
    <row r="306" spans="2:4" x14ac:dyDescent="0.2">
      <c r="B306" s="208" t="s">
        <v>302</v>
      </c>
      <c r="C306" s="19">
        <v>8.9657999999999998</v>
      </c>
      <c r="D306" s="205">
        <v>82</v>
      </c>
    </row>
    <row r="307" spans="2:4" x14ac:dyDescent="0.2">
      <c r="B307" s="208" t="s">
        <v>303</v>
      </c>
      <c r="C307" s="19">
        <v>12.6181</v>
      </c>
      <c r="D307" s="205">
        <v>83</v>
      </c>
    </row>
    <row r="308" spans="2:4" x14ac:dyDescent="0.2">
      <c r="B308" s="208"/>
      <c r="C308" s="19"/>
      <c r="D308" s="205"/>
    </row>
    <row r="309" spans="2:4" x14ac:dyDescent="0.2">
      <c r="B309" s="210" t="s">
        <v>67</v>
      </c>
      <c r="C309" s="63"/>
      <c r="D309" s="26"/>
    </row>
    <row r="310" spans="2:4" x14ac:dyDescent="0.2">
      <c r="B310" s="219" t="s">
        <v>304</v>
      </c>
      <c r="C310" s="222">
        <f>C271</f>
        <v>1.4159999999999999</v>
      </c>
      <c r="D310" s="205">
        <v>159</v>
      </c>
    </row>
    <row r="311" spans="2:4" x14ac:dyDescent="0.2">
      <c r="B311" s="219" t="s">
        <v>305</v>
      </c>
      <c r="C311" s="212">
        <f>C272</f>
        <v>30</v>
      </c>
      <c r="D311" s="205">
        <v>32</v>
      </c>
    </row>
    <row r="312" spans="2:4" x14ac:dyDescent="0.2">
      <c r="B312" s="219" t="s">
        <v>318</v>
      </c>
      <c r="C312" s="223">
        <v>1.95</v>
      </c>
      <c r="D312" s="205">
        <v>162</v>
      </c>
    </row>
    <row r="313" spans="2:4" x14ac:dyDescent="0.2">
      <c r="B313" s="219" t="s">
        <v>309</v>
      </c>
      <c r="C313" s="223">
        <v>2.35</v>
      </c>
      <c r="D313" s="205">
        <v>162</v>
      </c>
    </row>
    <row r="314" spans="2:4" x14ac:dyDescent="0.2">
      <c r="B314" s="219" t="s">
        <v>283</v>
      </c>
      <c r="C314" s="212">
        <f>C276</f>
        <v>15</v>
      </c>
      <c r="D314" s="205">
        <v>32</v>
      </c>
    </row>
    <row r="315" spans="2:4" x14ac:dyDescent="0.2">
      <c r="B315" s="224" t="s">
        <v>284</v>
      </c>
      <c r="C315" s="124"/>
      <c r="D315" s="225"/>
    </row>
    <row r="316" spans="2:4" x14ac:dyDescent="0.2">
      <c r="B316" s="199" t="s">
        <v>313</v>
      </c>
      <c r="C316" s="124"/>
      <c r="D316" s="225"/>
    </row>
    <row r="317" spans="2:4" x14ac:dyDescent="0.2">
      <c r="B317" s="199" t="s">
        <v>319</v>
      </c>
      <c r="C317" s="124"/>
      <c r="D317" s="225"/>
    </row>
    <row r="318" spans="2:4" ht="13.5" thickBot="1" x14ac:dyDescent="0.25">
      <c r="B318" s="216" t="s">
        <v>320</v>
      </c>
      <c r="C318" s="226"/>
      <c r="D318" s="227"/>
    </row>
    <row r="319" spans="2:4" x14ac:dyDescent="0.2">
      <c r="B319" s="228"/>
      <c r="C319" s="124"/>
      <c r="D319" s="124"/>
    </row>
    <row r="320" spans="2:4" ht="13.5" thickBot="1" x14ac:dyDescent="0.25">
      <c r="B320" s="228"/>
      <c r="C320" s="124"/>
      <c r="D320" s="124"/>
    </row>
    <row r="321" spans="2:4" x14ac:dyDescent="0.2">
      <c r="B321" s="229"/>
      <c r="C321" s="230" t="s">
        <v>326</v>
      </c>
      <c r="D321" s="231"/>
    </row>
    <row r="322" spans="2:4" x14ac:dyDescent="0.2">
      <c r="B322" s="199"/>
      <c r="C322" s="217" t="str">
        <f>C284</f>
        <v>As of [03/01/2023]</v>
      </c>
      <c r="D322" s="201"/>
    </row>
    <row r="323" spans="2:4" x14ac:dyDescent="0.2">
      <c r="B323" s="199"/>
      <c r="C323" s="63"/>
      <c r="D323" s="26"/>
    </row>
    <row r="324" spans="2:4" x14ac:dyDescent="0.2">
      <c r="B324" s="202" t="s">
        <v>59</v>
      </c>
      <c r="C324" s="63"/>
      <c r="D324" s="26"/>
    </row>
    <row r="325" spans="2:4" x14ac:dyDescent="0.2">
      <c r="B325" s="203" t="s">
        <v>60</v>
      </c>
      <c r="C325" s="63" t="s">
        <v>61</v>
      </c>
      <c r="D325" s="26" t="s">
        <v>62</v>
      </c>
    </row>
    <row r="326" spans="2:4" x14ac:dyDescent="0.2">
      <c r="B326" s="204" t="s">
        <v>269</v>
      </c>
      <c r="C326" s="250">
        <v>1834.22</v>
      </c>
      <c r="D326" s="205">
        <v>156</v>
      </c>
    </row>
    <row r="327" spans="2:4" x14ac:dyDescent="0.2">
      <c r="B327" s="207"/>
      <c r="C327" s="251"/>
      <c r="D327" s="26"/>
    </row>
    <row r="328" spans="2:4" x14ac:dyDescent="0.2">
      <c r="B328" s="206" t="s">
        <v>63</v>
      </c>
      <c r="C328" s="63"/>
      <c r="D328" s="26"/>
    </row>
    <row r="329" spans="2:4" x14ac:dyDescent="0.2">
      <c r="B329" s="204" t="s">
        <v>295</v>
      </c>
      <c r="C329" s="240">
        <v>0.66659999999999997</v>
      </c>
      <c r="D329" s="205">
        <v>156</v>
      </c>
    </row>
    <row r="330" spans="2:4" x14ac:dyDescent="0.2">
      <c r="B330" s="207"/>
      <c r="C330" s="252"/>
      <c r="D330" s="26"/>
    </row>
    <row r="331" spans="2:4" x14ac:dyDescent="0.2">
      <c r="B331" s="206" t="s">
        <v>64</v>
      </c>
      <c r="C331" s="63"/>
      <c r="D331" s="26"/>
    </row>
    <row r="332" spans="2:4" x14ac:dyDescent="0.2">
      <c r="B332" s="208" t="s">
        <v>275</v>
      </c>
      <c r="C332" s="242">
        <v>-1.6200000000000001E-4</v>
      </c>
      <c r="D332" s="205">
        <v>69</v>
      </c>
    </row>
    <row r="333" spans="2:4" x14ac:dyDescent="0.2">
      <c r="B333" s="204" t="s">
        <v>276</v>
      </c>
      <c r="C333" s="19">
        <v>2.5000000000000001E-5</v>
      </c>
      <c r="D333" s="205">
        <v>60</v>
      </c>
    </row>
    <row r="334" spans="2:4" x14ac:dyDescent="0.2">
      <c r="B334" s="208" t="s">
        <v>277</v>
      </c>
      <c r="C334" s="19">
        <v>2.8770000000000002E-3</v>
      </c>
      <c r="D334" s="205">
        <v>65</v>
      </c>
    </row>
    <row r="335" spans="2:4" x14ac:dyDescent="0.2">
      <c r="B335" s="208" t="s">
        <v>278</v>
      </c>
      <c r="C335" s="19">
        <v>1.0102E-2</v>
      </c>
      <c r="D335" s="205">
        <v>57</v>
      </c>
    </row>
    <row r="336" spans="2:4" x14ac:dyDescent="0.2">
      <c r="B336" s="208" t="s">
        <v>279</v>
      </c>
      <c r="C336" s="19">
        <v>6.7000000000000002E-5</v>
      </c>
      <c r="D336" s="205">
        <v>64</v>
      </c>
    </row>
    <row r="337" spans="2:4" x14ac:dyDescent="0.2">
      <c r="B337" s="208" t="s">
        <v>280</v>
      </c>
      <c r="C337" s="19">
        <v>4.2649999999999997E-3</v>
      </c>
      <c r="D337" s="205">
        <v>61</v>
      </c>
    </row>
    <row r="338" spans="2:4" x14ac:dyDescent="0.2">
      <c r="B338" s="208" t="s">
        <v>322</v>
      </c>
      <c r="C338" s="218">
        <v>1.6000000000000001E-4</v>
      </c>
      <c r="D338" s="205">
        <v>73</v>
      </c>
    </row>
    <row r="339" spans="2:4" x14ac:dyDescent="0.2">
      <c r="B339" s="208"/>
      <c r="C339" s="209"/>
      <c r="D339" s="205"/>
    </row>
    <row r="340" spans="2:4" x14ac:dyDescent="0.2">
      <c r="B340" s="203" t="s">
        <v>281</v>
      </c>
      <c r="C340" s="63"/>
      <c r="D340" s="26"/>
    </row>
    <row r="341" spans="2:4" x14ac:dyDescent="0.2">
      <c r="B341" s="208" t="s">
        <v>65</v>
      </c>
      <c r="C341" s="242">
        <f>C304</f>
        <v>-1.4300999999999999E-2</v>
      </c>
      <c r="D341" s="205">
        <v>84</v>
      </c>
    </row>
    <row r="342" spans="2:4" x14ac:dyDescent="0.2">
      <c r="B342" s="239" t="s">
        <v>301</v>
      </c>
      <c r="C342" s="19">
        <v>8.9657999999999998</v>
      </c>
      <c r="D342" s="205">
        <v>82</v>
      </c>
    </row>
    <row r="343" spans="2:4" x14ac:dyDescent="0.2">
      <c r="B343" s="239" t="s">
        <v>302</v>
      </c>
      <c r="C343" s="19">
        <v>8.9657999999999998</v>
      </c>
      <c r="D343" s="205">
        <v>82</v>
      </c>
    </row>
    <row r="344" spans="2:4" x14ac:dyDescent="0.2">
      <c r="B344" s="208" t="s">
        <v>303</v>
      </c>
      <c r="C344" s="19">
        <v>12.6181</v>
      </c>
      <c r="D344" s="205">
        <v>83</v>
      </c>
    </row>
    <row r="345" spans="2:4" x14ac:dyDescent="0.2">
      <c r="B345" s="208"/>
      <c r="C345" s="19"/>
      <c r="D345" s="205"/>
    </row>
    <row r="346" spans="2:4" x14ac:dyDescent="0.2">
      <c r="B346" s="210" t="s">
        <v>67</v>
      </c>
      <c r="C346" s="63"/>
      <c r="D346" s="26"/>
    </row>
    <row r="347" spans="2:4" x14ac:dyDescent="0.2">
      <c r="B347" s="219" t="s">
        <v>304</v>
      </c>
      <c r="C347" s="222">
        <f>C310</f>
        <v>1.4159999999999999</v>
      </c>
      <c r="D347" s="205">
        <v>159</v>
      </c>
    </row>
    <row r="348" spans="2:4" x14ac:dyDescent="0.2">
      <c r="B348" s="219" t="s">
        <v>305</v>
      </c>
      <c r="C348" s="212">
        <f>C311</f>
        <v>30</v>
      </c>
      <c r="D348" s="205">
        <v>32</v>
      </c>
    </row>
    <row r="349" spans="2:4" x14ac:dyDescent="0.2">
      <c r="B349" s="219" t="s">
        <v>318</v>
      </c>
      <c r="C349" s="223">
        <f>C312</f>
        <v>1.95</v>
      </c>
      <c r="D349" s="205">
        <v>162</v>
      </c>
    </row>
    <row r="350" spans="2:4" x14ac:dyDescent="0.2">
      <c r="B350" s="219" t="s">
        <v>309</v>
      </c>
      <c r="C350" s="223">
        <f>C313</f>
        <v>2.35</v>
      </c>
      <c r="D350" s="205">
        <v>162</v>
      </c>
    </row>
    <row r="351" spans="2:4" x14ac:dyDescent="0.2">
      <c r="B351" s="219" t="s">
        <v>283</v>
      </c>
      <c r="C351" s="212">
        <f>C314</f>
        <v>15</v>
      </c>
      <c r="D351" s="205">
        <v>32</v>
      </c>
    </row>
    <row r="352" spans="2:4" x14ac:dyDescent="0.2">
      <c r="B352" s="224" t="s">
        <v>284</v>
      </c>
      <c r="C352" s="124"/>
      <c r="D352" s="225"/>
    </row>
    <row r="353" spans="1:10" x14ac:dyDescent="0.2">
      <c r="B353" s="199" t="s">
        <v>313</v>
      </c>
      <c r="C353" s="124"/>
      <c r="D353" s="225"/>
    </row>
    <row r="354" spans="1:10" x14ac:dyDescent="0.2">
      <c r="B354" s="199" t="s">
        <v>319</v>
      </c>
      <c r="C354" s="124"/>
      <c r="D354" s="225"/>
    </row>
    <row r="355" spans="1:10" ht="13.5" thickBot="1" x14ac:dyDescent="0.25">
      <c r="B355" s="216" t="s">
        <v>320</v>
      </c>
      <c r="C355" s="226"/>
      <c r="D355" s="227"/>
    </row>
    <row r="356" spans="1:10" x14ac:dyDescent="0.2">
      <c r="B356" s="228"/>
      <c r="C356" s="124"/>
      <c r="D356" s="124"/>
    </row>
    <row r="357" spans="1:10" ht="13.5" thickBot="1" x14ac:dyDescent="0.25">
      <c r="B357" s="228"/>
      <c r="C357" s="124"/>
      <c r="D357" s="124"/>
    </row>
    <row r="358" spans="1:10" x14ac:dyDescent="0.2">
      <c r="B358" s="229"/>
      <c r="C358" s="230" t="s">
        <v>327</v>
      </c>
      <c r="D358" s="231"/>
    </row>
    <row r="359" spans="1:10" x14ac:dyDescent="0.2">
      <c r="B359" s="199"/>
      <c r="C359" s="217" t="str">
        <f>C322</f>
        <v>As of [03/01/2023]</v>
      </c>
      <c r="D359" s="201"/>
    </row>
    <row r="360" spans="1:10" s="112" customFormat="1" x14ac:dyDescent="0.2">
      <c r="A360" s="63"/>
      <c r="B360" s="199"/>
      <c r="C360" s="63"/>
      <c r="D360" s="26"/>
      <c r="E360" s="63"/>
      <c r="F360" s="63"/>
      <c r="G360" s="63"/>
      <c r="H360" s="63"/>
      <c r="I360" s="63"/>
      <c r="J360" s="63"/>
    </row>
    <row r="361" spans="1:10" s="112" customFormat="1" x14ac:dyDescent="0.2">
      <c r="A361" s="63"/>
      <c r="B361" s="202" t="s">
        <v>59</v>
      </c>
      <c r="C361" s="63"/>
      <c r="D361" s="26"/>
      <c r="E361" s="63"/>
      <c r="F361" s="63"/>
      <c r="G361" s="63"/>
      <c r="H361" s="63"/>
      <c r="I361" s="63"/>
      <c r="J361" s="63"/>
    </row>
    <row r="362" spans="1:10" x14ac:dyDescent="0.2">
      <c r="B362" s="253" t="s">
        <v>60</v>
      </c>
      <c r="C362" s="254" t="s">
        <v>61</v>
      </c>
      <c r="D362" s="255" t="s">
        <v>62</v>
      </c>
    </row>
    <row r="363" spans="1:10" x14ac:dyDescent="0.2">
      <c r="B363" s="207"/>
      <c r="C363" s="251"/>
      <c r="D363" s="26"/>
    </row>
    <row r="364" spans="1:10" x14ac:dyDescent="0.2">
      <c r="B364" s="206" t="s">
        <v>63</v>
      </c>
      <c r="C364" s="63"/>
      <c r="D364" s="26"/>
    </row>
    <row r="365" spans="1:10" x14ac:dyDescent="0.2">
      <c r="B365" s="204" t="s">
        <v>328</v>
      </c>
      <c r="C365" s="242">
        <v>5.1730999999999999E-2</v>
      </c>
      <c r="D365" s="205">
        <v>111</v>
      </c>
    </row>
    <row r="366" spans="1:10" x14ac:dyDescent="0.2">
      <c r="B366" s="207"/>
      <c r="C366" s="234"/>
      <c r="D366" s="26"/>
    </row>
    <row r="367" spans="1:10" x14ac:dyDescent="0.2">
      <c r="B367" s="206" t="s">
        <v>64</v>
      </c>
      <c r="C367" s="234"/>
      <c r="D367" s="26"/>
    </row>
    <row r="368" spans="1:10" x14ac:dyDescent="0.2">
      <c r="B368" s="208" t="s">
        <v>275</v>
      </c>
      <c r="C368" s="209">
        <v>0</v>
      </c>
      <c r="D368" s="205">
        <v>69</v>
      </c>
    </row>
    <row r="369" spans="2:4" x14ac:dyDescent="0.2">
      <c r="B369" s="204" t="s">
        <v>276</v>
      </c>
      <c r="C369" s="19">
        <f>C177</f>
        <v>2.5999999999999998E-5</v>
      </c>
      <c r="D369" s="205">
        <v>60</v>
      </c>
    </row>
    <row r="370" spans="2:4" x14ac:dyDescent="0.2">
      <c r="B370" s="208" t="s">
        <v>277</v>
      </c>
      <c r="C370" s="19">
        <v>2.8770000000000002E-3</v>
      </c>
      <c r="D370" s="205">
        <v>65</v>
      </c>
    </row>
    <row r="371" spans="2:4" x14ac:dyDescent="0.2">
      <c r="B371" s="208" t="s">
        <v>278</v>
      </c>
      <c r="C371" s="19">
        <f>C25</f>
        <v>1.0413E-2</v>
      </c>
      <c r="D371" s="205">
        <v>57</v>
      </c>
    </row>
    <row r="372" spans="2:4" x14ac:dyDescent="0.2">
      <c r="B372" s="208" t="s">
        <v>279</v>
      </c>
      <c r="C372" s="19">
        <v>6.7000000000000002E-5</v>
      </c>
      <c r="D372" s="205">
        <v>64</v>
      </c>
    </row>
    <row r="373" spans="2:4" x14ac:dyDescent="0.2">
      <c r="B373" s="208" t="s">
        <v>280</v>
      </c>
      <c r="C373" s="19">
        <v>4.2649999999999997E-3</v>
      </c>
      <c r="D373" s="205">
        <v>61</v>
      </c>
    </row>
    <row r="374" spans="2:4" x14ac:dyDescent="0.2">
      <c r="B374" s="208"/>
      <c r="C374" s="209"/>
      <c r="D374" s="205"/>
    </row>
    <row r="375" spans="2:4" x14ac:dyDescent="0.2">
      <c r="B375" s="203" t="s">
        <v>281</v>
      </c>
      <c r="C375" s="63"/>
      <c r="D375" s="26"/>
    </row>
    <row r="376" spans="2:4" x14ac:dyDescent="0.2">
      <c r="B376" s="204" t="s">
        <v>298</v>
      </c>
      <c r="C376" s="242">
        <v>5.7936000000000001E-2</v>
      </c>
      <c r="D376" s="205">
        <v>75</v>
      </c>
    </row>
    <row r="377" spans="2:4" x14ac:dyDescent="0.2">
      <c r="B377" s="204" t="s">
        <v>294</v>
      </c>
      <c r="C377" s="242">
        <v>5.9027000000000003E-2</v>
      </c>
      <c r="D377" s="205">
        <v>75</v>
      </c>
    </row>
    <row r="378" spans="2:4" x14ac:dyDescent="0.2">
      <c r="B378" s="208" t="s">
        <v>65</v>
      </c>
      <c r="C378" s="209">
        <f>C188</f>
        <v>7.3200000000000001E-3</v>
      </c>
      <c r="D378" s="205">
        <v>81</v>
      </c>
    </row>
    <row r="379" spans="2:4" x14ac:dyDescent="0.2">
      <c r="B379" s="208" t="s">
        <v>66</v>
      </c>
      <c r="C379" s="218">
        <v>0</v>
      </c>
      <c r="D379" s="205">
        <v>76</v>
      </c>
    </row>
    <row r="380" spans="2:4" x14ac:dyDescent="0.2">
      <c r="B380" s="208"/>
      <c r="C380" s="19"/>
      <c r="D380" s="205"/>
    </row>
    <row r="381" spans="2:4" x14ac:dyDescent="0.2">
      <c r="B381" s="210" t="s">
        <v>67</v>
      </c>
      <c r="C381" s="63"/>
      <c r="D381" s="26"/>
    </row>
    <row r="382" spans="2:4" x14ac:dyDescent="0.2">
      <c r="B382" s="219" t="s">
        <v>283</v>
      </c>
      <c r="C382" s="212">
        <f>C351</f>
        <v>15</v>
      </c>
      <c r="D382" s="205">
        <v>32</v>
      </c>
    </row>
    <row r="383" spans="2:4" x14ac:dyDescent="0.2">
      <c r="B383" s="214" t="s">
        <v>284</v>
      </c>
      <c r="C383" s="63"/>
      <c r="D383" s="26"/>
    </row>
    <row r="384" spans="2:4" ht="13.5" thickBot="1" x14ac:dyDescent="0.25">
      <c r="B384" s="216"/>
      <c r="C384" s="11"/>
      <c r="D384" s="12"/>
    </row>
    <row r="386" spans="2:4" ht="13.5" thickBot="1" x14ac:dyDescent="0.25"/>
    <row r="387" spans="2:4" x14ac:dyDescent="0.2">
      <c r="B387" s="196"/>
      <c r="C387" s="197" t="s">
        <v>329</v>
      </c>
      <c r="D387" s="198"/>
    </row>
    <row r="388" spans="2:4" x14ac:dyDescent="0.2">
      <c r="B388" s="199"/>
      <c r="C388" s="217" t="str">
        <f>C359</f>
        <v>As of [03/01/2023]</v>
      </c>
      <c r="D388" s="201"/>
    </row>
    <row r="389" spans="2:4" x14ac:dyDescent="0.2">
      <c r="B389" s="199"/>
      <c r="C389" s="63"/>
      <c r="D389" s="26"/>
    </row>
    <row r="390" spans="2:4" x14ac:dyDescent="0.2">
      <c r="B390" s="202" t="s">
        <v>59</v>
      </c>
      <c r="C390" s="63"/>
      <c r="D390" s="26"/>
    </row>
    <row r="391" spans="2:4" x14ac:dyDescent="0.2">
      <c r="B391" s="203" t="s">
        <v>60</v>
      </c>
      <c r="C391" s="63" t="s">
        <v>61</v>
      </c>
      <c r="D391" s="26" t="s">
        <v>62</v>
      </c>
    </row>
    <row r="392" spans="2:4" x14ac:dyDescent="0.2">
      <c r="B392" s="204" t="s">
        <v>269</v>
      </c>
      <c r="C392" s="250">
        <v>0.65</v>
      </c>
      <c r="D392" s="205">
        <v>117</v>
      </c>
    </row>
    <row r="393" spans="2:4" x14ac:dyDescent="0.2">
      <c r="B393" s="207"/>
      <c r="C393" s="251"/>
      <c r="D393" s="26"/>
    </row>
    <row r="394" spans="2:4" x14ac:dyDescent="0.2">
      <c r="B394" s="206" t="s">
        <v>63</v>
      </c>
      <c r="C394" s="63"/>
      <c r="D394" s="26"/>
    </row>
    <row r="395" spans="2:4" x14ac:dyDescent="0.2">
      <c r="B395" s="204" t="s">
        <v>328</v>
      </c>
      <c r="C395" s="242">
        <v>1.921E-3</v>
      </c>
      <c r="D395" s="205">
        <v>117</v>
      </c>
    </row>
    <row r="396" spans="2:4" x14ac:dyDescent="0.2">
      <c r="B396" s="207"/>
      <c r="C396" s="234"/>
      <c r="D396" s="26"/>
    </row>
    <row r="397" spans="2:4" x14ac:dyDescent="0.2">
      <c r="B397" s="206" t="s">
        <v>64</v>
      </c>
      <c r="C397" s="234"/>
      <c r="D397" s="26"/>
    </row>
    <row r="398" spans="2:4" x14ac:dyDescent="0.2">
      <c r="B398" s="208" t="s">
        <v>275</v>
      </c>
      <c r="C398" s="209">
        <v>0</v>
      </c>
      <c r="D398" s="205">
        <v>69</v>
      </c>
    </row>
    <row r="399" spans="2:4" x14ac:dyDescent="0.2">
      <c r="B399" s="204" t="s">
        <v>276</v>
      </c>
      <c r="C399" s="19">
        <f>C369</f>
        <v>2.5999999999999998E-5</v>
      </c>
      <c r="D399" s="205">
        <v>60</v>
      </c>
    </row>
    <row r="400" spans="2:4" x14ac:dyDescent="0.2">
      <c r="B400" s="208" t="s">
        <v>277</v>
      </c>
      <c r="C400" s="19">
        <v>2.8770000000000002E-3</v>
      </c>
      <c r="D400" s="205">
        <v>65</v>
      </c>
    </row>
    <row r="401" spans="1:10" x14ac:dyDescent="0.2">
      <c r="B401" s="208" t="s">
        <v>278</v>
      </c>
      <c r="C401" s="19">
        <f>C371</f>
        <v>1.0413E-2</v>
      </c>
      <c r="D401" s="205">
        <v>57</v>
      </c>
    </row>
    <row r="402" spans="1:10" x14ac:dyDescent="0.2">
      <c r="B402" s="208" t="s">
        <v>279</v>
      </c>
      <c r="C402" s="19">
        <v>6.7000000000000002E-5</v>
      </c>
      <c r="D402" s="205">
        <v>64</v>
      </c>
    </row>
    <row r="403" spans="1:10" x14ac:dyDescent="0.2">
      <c r="B403" s="208" t="s">
        <v>280</v>
      </c>
      <c r="C403" s="19">
        <v>4.2649999999999997E-3</v>
      </c>
      <c r="D403" s="205">
        <v>61</v>
      </c>
    </row>
    <row r="404" spans="1:10" x14ac:dyDescent="0.2">
      <c r="B404" s="208"/>
      <c r="C404" s="209"/>
      <c r="D404" s="205"/>
    </row>
    <row r="405" spans="1:10" x14ac:dyDescent="0.2">
      <c r="B405" s="203" t="s">
        <v>281</v>
      </c>
      <c r="C405" s="63"/>
      <c r="D405" s="26"/>
    </row>
    <row r="406" spans="1:10" x14ac:dyDescent="0.2">
      <c r="B406" s="204" t="s">
        <v>298</v>
      </c>
      <c r="C406" s="242">
        <v>5.7936000000000001E-2</v>
      </c>
      <c r="D406" s="205">
        <v>75</v>
      </c>
    </row>
    <row r="407" spans="1:10" x14ac:dyDescent="0.2">
      <c r="B407" s="204" t="s">
        <v>294</v>
      </c>
      <c r="C407" s="242">
        <v>5.8633999999999999E-2</v>
      </c>
      <c r="D407" s="205">
        <v>75</v>
      </c>
    </row>
    <row r="408" spans="1:10" x14ac:dyDescent="0.2">
      <c r="B408" s="208" t="s">
        <v>65</v>
      </c>
      <c r="C408" s="209">
        <f>C378</f>
        <v>7.3200000000000001E-3</v>
      </c>
      <c r="D408" s="205">
        <v>81</v>
      </c>
    </row>
    <row r="409" spans="1:10" x14ac:dyDescent="0.2">
      <c r="B409" s="208" t="s">
        <v>66</v>
      </c>
      <c r="C409" s="218">
        <v>0</v>
      </c>
      <c r="D409" s="205">
        <v>76</v>
      </c>
    </row>
    <row r="410" spans="1:10" s="112" customFormat="1" x14ac:dyDescent="0.2">
      <c r="A410" s="63"/>
      <c r="B410" s="208"/>
      <c r="C410" s="19"/>
      <c r="D410" s="205"/>
      <c r="E410" s="63"/>
      <c r="F410" s="63"/>
      <c r="G410" s="63"/>
      <c r="H410" s="63"/>
      <c r="I410" s="63"/>
      <c r="J410" s="63"/>
    </row>
    <row r="411" spans="1:10" s="112" customFormat="1" x14ac:dyDescent="0.2">
      <c r="A411" s="63"/>
      <c r="B411" s="210" t="s">
        <v>67</v>
      </c>
      <c r="C411" s="63"/>
      <c r="D411" s="26"/>
      <c r="E411" s="63"/>
      <c r="F411" s="63"/>
      <c r="G411" s="63"/>
      <c r="H411" s="63"/>
      <c r="I411" s="63"/>
      <c r="J411" s="63"/>
    </row>
    <row r="412" spans="1:10" x14ac:dyDescent="0.2">
      <c r="B412" s="219" t="s">
        <v>283</v>
      </c>
      <c r="C412" s="212">
        <f>C382</f>
        <v>15</v>
      </c>
      <c r="D412" s="205">
        <v>32</v>
      </c>
    </row>
    <row r="413" spans="1:10" x14ac:dyDescent="0.2">
      <c r="B413" s="214" t="s">
        <v>284</v>
      </c>
      <c r="C413" s="63"/>
      <c r="D413" s="26"/>
    </row>
    <row r="414" spans="1:10" ht="13.5" thickBot="1" x14ac:dyDescent="0.25">
      <c r="B414" s="216"/>
      <c r="C414" s="11"/>
      <c r="D414" s="12"/>
    </row>
    <row r="416" spans="1:10" ht="13.5" thickBot="1" x14ac:dyDescent="0.25"/>
    <row r="417" spans="2:4" x14ac:dyDescent="0.2">
      <c r="B417" s="196"/>
      <c r="C417" s="197" t="s">
        <v>330</v>
      </c>
      <c r="D417" s="198"/>
    </row>
    <row r="418" spans="2:4" x14ac:dyDescent="0.2">
      <c r="B418" s="199"/>
      <c r="C418" s="217" t="str">
        <f>C388</f>
        <v>As of [03/01/2023]</v>
      </c>
      <c r="D418" s="201"/>
    </row>
    <row r="419" spans="2:4" x14ac:dyDescent="0.2">
      <c r="B419" s="199"/>
      <c r="C419" s="63"/>
      <c r="D419" s="26"/>
    </row>
    <row r="420" spans="2:4" x14ac:dyDescent="0.2">
      <c r="B420" s="202" t="s">
        <v>59</v>
      </c>
      <c r="C420" s="63"/>
      <c r="D420" s="26"/>
    </row>
    <row r="421" spans="2:4" x14ac:dyDescent="0.2">
      <c r="B421" s="203" t="s">
        <v>60</v>
      </c>
      <c r="C421" s="63" t="s">
        <v>61</v>
      </c>
      <c r="D421" s="26" t="s">
        <v>62</v>
      </c>
    </row>
    <row r="422" spans="2:4" x14ac:dyDescent="0.2">
      <c r="B422" s="204" t="s">
        <v>269</v>
      </c>
      <c r="C422" s="250">
        <v>3.88</v>
      </c>
      <c r="D422" s="205">
        <v>123</v>
      </c>
    </row>
    <row r="423" spans="2:4" x14ac:dyDescent="0.2">
      <c r="B423" s="207"/>
      <c r="C423" s="251"/>
      <c r="D423" s="26"/>
    </row>
    <row r="424" spans="2:4" x14ac:dyDescent="0.2">
      <c r="B424" s="206" t="s">
        <v>63</v>
      </c>
      <c r="C424" s="63"/>
      <c r="D424" s="26"/>
    </row>
    <row r="425" spans="2:4" x14ac:dyDescent="0.2">
      <c r="B425" s="204" t="s">
        <v>331</v>
      </c>
      <c r="C425" s="242">
        <v>0.10358199999999999</v>
      </c>
      <c r="D425" s="205">
        <v>123</v>
      </c>
    </row>
    <row r="426" spans="2:4" x14ac:dyDescent="0.2">
      <c r="B426" s="204" t="s">
        <v>294</v>
      </c>
      <c r="C426" s="242">
        <v>3.1039000000000001E-2</v>
      </c>
      <c r="D426" s="205">
        <v>123</v>
      </c>
    </row>
    <row r="427" spans="2:4" x14ac:dyDescent="0.2">
      <c r="B427" s="207"/>
      <c r="C427" s="234"/>
      <c r="D427" s="26"/>
    </row>
    <row r="428" spans="2:4" x14ac:dyDescent="0.2">
      <c r="B428" s="206" t="s">
        <v>64</v>
      </c>
      <c r="C428" s="234"/>
      <c r="D428" s="26"/>
    </row>
    <row r="429" spans="2:4" x14ac:dyDescent="0.2">
      <c r="B429" s="208" t="s">
        <v>275</v>
      </c>
      <c r="C429" s="209">
        <v>-4.1089999999999998E-3</v>
      </c>
      <c r="D429" s="205">
        <v>69</v>
      </c>
    </row>
    <row r="430" spans="2:4" x14ac:dyDescent="0.2">
      <c r="B430" s="204" t="s">
        <v>276</v>
      </c>
      <c r="C430" s="19">
        <f>C399</f>
        <v>2.5999999999999998E-5</v>
      </c>
      <c r="D430" s="205">
        <v>60</v>
      </c>
    </row>
    <row r="431" spans="2:4" x14ac:dyDescent="0.2">
      <c r="B431" s="208" t="s">
        <v>277</v>
      </c>
      <c r="C431" s="19">
        <v>2.8770000000000002E-3</v>
      </c>
      <c r="D431" s="205">
        <v>65</v>
      </c>
    </row>
    <row r="432" spans="2:4" x14ac:dyDescent="0.2">
      <c r="B432" s="208" t="s">
        <v>278</v>
      </c>
      <c r="C432" s="19">
        <f>C401</f>
        <v>1.0413E-2</v>
      </c>
      <c r="D432" s="205">
        <v>57</v>
      </c>
    </row>
    <row r="433" spans="2:4" x14ac:dyDescent="0.2">
      <c r="B433" s="208" t="s">
        <v>279</v>
      </c>
      <c r="C433" s="19">
        <v>6.7000000000000002E-5</v>
      </c>
      <c r="D433" s="205">
        <v>64</v>
      </c>
    </row>
    <row r="434" spans="2:4" x14ac:dyDescent="0.2">
      <c r="B434" s="208" t="s">
        <v>280</v>
      </c>
      <c r="C434" s="19">
        <v>4.2649999999999997E-3</v>
      </c>
      <c r="D434" s="205">
        <v>61</v>
      </c>
    </row>
    <row r="435" spans="2:4" x14ac:dyDescent="0.2">
      <c r="B435" s="208" t="s">
        <v>332</v>
      </c>
      <c r="C435" s="218">
        <f>C338</f>
        <v>1.6000000000000001E-4</v>
      </c>
      <c r="D435" s="205">
        <v>73</v>
      </c>
    </row>
    <row r="436" spans="2:4" x14ac:dyDescent="0.2">
      <c r="B436" s="208"/>
      <c r="C436" s="209"/>
      <c r="D436" s="205"/>
    </row>
    <row r="437" spans="2:4" x14ac:dyDescent="0.2">
      <c r="B437" s="203" t="s">
        <v>281</v>
      </c>
      <c r="C437" s="63"/>
      <c r="D437" s="26"/>
    </row>
    <row r="438" spans="2:4" x14ac:dyDescent="0.2">
      <c r="B438" s="204" t="s">
        <v>298</v>
      </c>
      <c r="C438" s="209">
        <v>7.5459999999999999E-2</v>
      </c>
      <c r="D438" s="205">
        <v>75</v>
      </c>
    </row>
    <row r="439" spans="2:4" x14ac:dyDescent="0.2">
      <c r="B439" s="204" t="s">
        <v>294</v>
      </c>
      <c r="C439" s="209">
        <v>7.5910000000000005E-2</v>
      </c>
      <c r="D439" s="205">
        <v>75</v>
      </c>
    </row>
    <row r="440" spans="2:4" x14ac:dyDescent="0.2">
      <c r="B440" s="208" t="s">
        <v>65</v>
      </c>
      <c r="C440" s="209">
        <f>C408</f>
        <v>7.3200000000000001E-3</v>
      </c>
      <c r="D440" s="205">
        <v>81</v>
      </c>
    </row>
    <row r="441" spans="2:4" x14ac:dyDescent="0.2">
      <c r="B441" s="208" t="s">
        <v>66</v>
      </c>
      <c r="C441" s="242">
        <v>5.6816999999999999E-2</v>
      </c>
      <c r="D441" s="205">
        <v>76</v>
      </c>
    </row>
    <row r="442" spans="2:4" x14ac:dyDescent="0.2">
      <c r="B442" s="208"/>
      <c r="C442" s="19"/>
      <c r="D442" s="205"/>
    </row>
    <row r="443" spans="2:4" x14ac:dyDescent="0.2">
      <c r="B443" s="210" t="s">
        <v>67</v>
      </c>
      <c r="C443" s="63"/>
      <c r="D443" s="26"/>
    </row>
    <row r="444" spans="2:4" x14ac:dyDescent="0.2">
      <c r="B444" s="219" t="s">
        <v>333</v>
      </c>
      <c r="C444" s="222">
        <f>C347</f>
        <v>1.4159999999999999</v>
      </c>
      <c r="D444" s="205">
        <v>125</v>
      </c>
    </row>
    <row r="445" spans="2:4" x14ac:dyDescent="0.2">
      <c r="B445" s="219" t="s">
        <v>305</v>
      </c>
      <c r="C445" s="212">
        <f>C348</f>
        <v>30</v>
      </c>
      <c r="D445" s="205">
        <v>32</v>
      </c>
    </row>
    <row r="446" spans="2:4" x14ac:dyDescent="0.2">
      <c r="B446" s="219" t="s">
        <v>283</v>
      </c>
      <c r="C446" s="212">
        <f>C412</f>
        <v>15</v>
      </c>
      <c r="D446" s="205">
        <v>32</v>
      </c>
    </row>
    <row r="447" spans="2:4" x14ac:dyDescent="0.2">
      <c r="B447" s="224" t="s">
        <v>284</v>
      </c>
      <c r="C447" s="124"/>
      <c r="D447" s="225"/>
    </row>
    <row r="448" spans="2:4" x14ac:dyDescent="0.2">
      <c r="B448" s="199" t="s">
        <v>334</v>
      </c>
      <c r="C448" s="124"/>
      <c r="D448" s="225"/>
    </row>
    <row r="449" spans="1:4" ht="13.5" thickBot="1" x14ac:dyDescent="0.25">
      <c r="B449" s="216" t="s">
        <v>335</v>
      </c>
      <c r="C449" s="226"/>
      <c r="D449" s="227"/>
    </row>
    <row r="451" spans="1:4" ht="13.5" thickBot="1" x14ac:dyDescent="0.25"/>
    <row r="452" spans="1:4" x14ac:dyDescent="0.2">
      <c r="B452" s="196"/>
      <c r="C452" s="197" t="s">
        <v>336</v>
      </c>
      <c r="D452" s="198"/>
    </row>
    <row r="453" spans="1:4" x14ac:dyDescent="0.2">
      <c r="B453" s="199"/>
      <c r="C453" s="217" t="str">
        <f>C418</f>
        <v>As of [03/01/2023]</v>
      </c>
      <c r="D453" s="201"/>
    </row>
    <row r="454" spans="1:4" x14ac:dyDescent="0.2">
      <c r="B454" s="199"/>
      <c r="C454" s="63"/>
      <c r="D454" s="26"/>
    </row>
    <row r="455" spans="1:4" x14ac:dyDescent="0.2">
      <c r="B455" s="202" t="s">
        <v>59</v>
      </c>
      <c r="C455" s="63"/>
      <c r="D455" s="26"/>
    </row>
    <row r="456" spans="1:4" x14ac:dyDescent="0.2">
      <c r="B456" s="203" t="s">
        <v>60</v>
      </c>
      <c r="C456" s="63" t="s">
        <v>61</v>
      </c>
      <c r="D456" s="26" t="s">
        <v>62</v>
      </c>
    </row>
    <row r="457" spans="1:4" x14ac:dyDescent="0.2">
      <c r="B457" s="207"/>
      <c r="C457" s="251"/>
      <c r="D457" s="26"/>
    </row>
    <row r="458" spans="1:4" x14ac:dyDescent="0.2">
      <c r="B458" s="206" t="s">
        <v>63</v>
      </c>
      <c r="C458" s="63"/>
      <c r="D458" s="26"/>
    </row>
    <row r="459" spans="1:4" x14ac:dyDescent="0.2">
      <c r="B459" s="204" t="s">
        <v>328</v>
      </c>
      <c r="C459" s="242">
        <v>7.2750000000000002E-3</v>
      </c>
      <c r="D459" s="205">
        <v>184</v>
      </c>
    </row>
    <row r="460" spans="1:4" x14ac:dyDescent="0.2">
      <c r="B460" s="207"/>
      <c r="C460" s="234"/>
      <c r="D460" s="26"/>
    </row>
    <row r="461" spans="1:4" x14ac:dyDescent="0.2">
      <c r="A461" s="63"/>
      <c r="B461" s="206" t="s">
        <v>64</v>
      </c>
      <c r="C461" s="63"/>
      <c r="D461" s="26"/>
    </row>
    <row r="462" spans="1:4" x14ac:dyDescent="0.2">
      <c r="B462" s="208" t="s">
        <v>275</v>
      </c>
      <c r="C462" s="209">
        <v>0</v>
      </c>
      <c r="D462" s="205">
        <v>69</v>
      </c>
    </row>
    <row r="463" spans="1:4" x14ac:dyDescent="0.2">
      <c r="B463" s="204" t="s">
        <v>276</v>
      </c>
      <c r="C463" s="19">
        <f>C430</f>
        <v>2.5999999999999998E-5</v>
      </c>
      <c r="D463" s="205">
        <v>60</v>
      </c>
    </row>
    <row r="464" spans="1:4" x14ac:dyDescent="0.2">
      <c r="B464" s="208" t="s">
        <v>277</v>
      </c>
      <c r="C464" s="19">
        <v>2.8770000000000002E-3</v>
      </c>
      <c r="D464" s="205">
        <v>65</v>
      </c>
    </row>
    <row r="465" spans="2:4" x14ac:dyDescent="0.2">
      <c r="B465" s="208" t="s">
        <v>278</v>
      </c>
      <c r="C465" s="19">
        <f>C432</f>
        <v>1.0413E-2</v>
      </c>
      <c r="D465" s="205">
        <v>57</v>
      </c>
    </row>
    <row r="466" spans="2:4" x14ac:dyDescent="0.2">
      <c r="B466" s="208" t="s">
        <v>279</v>
      </c>
      <c r="C466" s="19">
        <v>6.7000000000000002E-5</v>
      </c>
      <c r="D466" s="205">
        <v>64</v>
      </c>
    </row>
    <row r="467" spans="2:4" x14ac:dyDescent="0.2">
      <c r="B467" s="208" t="s">
        <v>280</v>
      </c>
      <c r="C467" s="19">
        <v>4.2649999999999997E-3</v>
      </c>
      <c r="D467" s="205">
        <v>61</v>
      </c>
    </row>
    <row r="468" spans="2:4" x14ac:dyDescent="0.2">
      <c r="B468" s="208"/>
      <c r="C468" s="209"/>
      <c r="D468" s="205"/>
    </row>
    <row r="469" spans="2:4" x14ac:dyDescent="0.2">
      <c r="B469" s="203" t="s">
        <v>281</v>
      </c>
      <c r="C469" s="63"/>
      <c r="D469" s="26"/>
    </row>
    <row r="470" spans="2:4" x14ac:dyDescent="0.2">
      <c r="B470" s="204" t="s">
        <v>298</v>
      </c>
      <c r="C470" s="209">
        <v>5.3643999999999997E-2</v>
      </c>
      <c r="D470" s="205">
        <v>75</v>
      </c>
    </row>
    <row r="471" spans="2:4" x14ac:dyDescent="0.2">
      <c r="B471" s="204" t="s">
        <v>294</v>
      </c>
      <c r="C471" s="209">
        <v>5.7456E-2</v>
      </c>
      <c r="D471" s="205">
        <v>75</v>
      </c>
    </row>
    <row r="472" spans="2:4" x14ac:dyDescent="0.2">
      <c r="B472" s="208" t="s">
        <v>65</v>
      </c>
      <c r="C472" s="209">
        <f>C440</f>
        <v>7.3200000000000001E-3</v>
      </c>
      <c r="D472" s="205">
        <v>81</v>
      </c>
    </row>
    <row r="473" spans="2:4" x14ac:dyDescent="0.2">
      <c r="B473" s="208" t="s">
        <v>66</v>
      </c>
      <c r="C473" s="209">
        <v>0</v>
      </c>
      <c r="D473" s="205">
        <v>76</v>
      </c>
    </row>
    <row r="474" spans="2:4" x14ac:dyDescent="0.2">
      <c r="B474" s="208"/>
      <c r="C474" s="19"/>
      <c r="D474" s="205"/>
    </row>
    <row r="475" spans="2:4" x14ac:dyDescent="0.2">
      <c r="B475" s="210" t="s">
        <v>67</v>
      </c>
      <c r="C475" s="63"/>
      <c r="D475" s="26"/>
    </row>
    <row r="476" spans="2:4" x14ac:dyDescent="0.2">
      <c r="B476" s="219" t="s">
        <v>337</v>
      </c>
      <c r="C476" s="256" t="s">
        <v>338</v>
      </c>
      <c r="D476" s="257" t="s">
        <v>339</v>
      </c>
    </row>
    <row r="477" spans="2:4" x14ac:dyDescent="0.2">
      <c r="B477" s="219" t="s">
        <v>283</v>
      </c>
      <c r="C477" s="212">
        <f>C446</f>
        <v>15</v>
      </c>
      <c r="D477" s="205">
        <v>32</v>
      </c>
    </row>
    <row r="478" spans="2:4" x14ac:dyDescent="0.2">
      <c r="B478" s="224" t="s">
        <v>284</v>
      </c>
      <c r="C478" s="124"/>
      <c r="D478" s="225"/>
    </row>
    <row r="479" spans="2:4" ht="13.5" thickBot="1" x14ac:dyDescent="0.25">
      <c r="B479" s="216"/>
      <c r="C479" s="226"/>
      <c r="D479" s="227"/>
    </row>
    <row r="480" spans="2:4" x14ac:dyDescent="0.2">
      <c r="B480" s="64"/>
    </row>
    <row r="481" spans="2:4" ht="13.5" thickBot="1" x14ac:dyDescent="0.25"/>
    <row r="482" spans="2:4" x14ac:dyDescent="0.2">
      <c r="B482" s="196"/>
      <c r="C482" s="197" t="s">
        <v>340</v>
      </c>
      <c r="D482" s="198"/>
    </row>
    <row r="483" spans="2:4" x14ac:dyDescent="0.2">
      <c r="B483" s="199"/>
      <c r="C483" s="217" t="str">
        <f>C453</f>
        <v>As of [03/01/2023]</v>
      </c>
      <c r="D483" s="201"/>
    </row>
    <row r="484" spans="2:4" x14ac:dyDescent="0.2">
      <c r="B484" s="199"/>
      <c r="C484" s="63"/>
      <c r="D484" s="26"/>
    </row>
    <row r="485" spans="2:4" x14ac:dyDescent="0.2">
      <c r="B485" s="202" t="s">
        <v>59</v>
      </c>
      <c r="C485" s="63"/>
      <c r="D485" s="26"/>
    </row>
    <row r="486" spans="2:4" x14ac:dyDescent="0.2">
      <c r="B486" s="203" t="s">
        <v>60</v>
      </c>
      <c r="C486" s="63" t="s">
        <v>61</v>
      </c>
      <c r="D486" s="26" t="s">
        <v>62</v>
      </c>
    </row>
    <row r="487" spans="2:4" x14ac:dyDescent="0.2">
      <c r="B487" s="203"/>
      <c r="C487" s="63"/>
      <c r="D487" s="26"/>
    </row>
    <row r="488" spans="2:4" x14ac:dyDescent="0.2">
      <c r="B488" s="206" t="s">
        <v>63</v>
      </c>
      <c r="C488" s="63"/>
      <c r="D488" s="26"/>
    </row>
    <row r="489" spans="2:4" x14ac:dyDescent="0.2">
      <c r="B489" s="204" t="s">
        <v>328</v>
      </c>
      <c r="C489" s="242">
        <v>7.2610000000000001E-3</v>
      </c>
      <c r="D489" s="205">
        <v>197</v>
      </c>
    </row>
    <row r="490" spans="2:4" x14ac:dyDescent="0.2">
      <c r="B490" s="206" t="s">
        <v>64</v>
      </c>
      <c r="C490" s="63"/>
      <c r="D490" s="26"/>
    </row>
    <row r="491" spans="2:4" x14ac:dyDescent="0.2">
      <c r="B491" s="208" t="s">
        <v>275</v>
      </c>
      <c r="C491" s="209">
        <v>-1.6590000000000001E-3</v>
      </c>
      <c r="D491" s="205">
        <v>69</v>
      </c>
    </row>
    <row r="492" spans="2:4" x14ac:dyDescent="0.2">
      <c r="B492" s="204" t="s">
        <v>276</v>
      </c>
      <c r="C492" s="19">
        <f>C463</f>
        <v>2.5999999999999998E-5</v>
      </c>
      <c r="D492" s="205">
        <v>60</v>
      </c>
    </row>
    <row r="493" spans="2:4" x14ac:dyDescent="0.2">
      <c r="B493" s="208" t="s">
        <v>277</v>
      </c>
      <c r="C493" s="19">
        <v>2.8770000000000002E-3</v>
      </c>
      <c r="D493" s="205">
        <v>65</v>
      </c>
    </row>
    <row r="494" spans="2:4" x14ac:dyDescent="0.2">
      <c r="B494" s="208" t="s">
        <v>278</v>
      </c>
      <c r="C494" s="19">
        <f>C465</f>
        <v>1.0413E-2</v>
      </c>
      <c r="D494" s="205">
        <v>57</v>
      </c>
    </row>
    <row r="495" spans="2:4" x14ac:dyDescent="0.2">
      <c r="B495" s="208" t="s">
        <v>279</v>
      </c>
      <c r="C495" s="19">
        <v>6.7000000000000002E-5</v>
      </c>
      <c r="D495" s="205">
        <v>64</v>
      </c>
    </row>
    <row r="496" spans="2:4" x14ac:dyDescent="0.2">
      <c r="B496" s="208" t="s">
        <v>280</v>
      </c>
      <c r="C496" s="19">
        <v>4.2649999999999997E-3</v>
      </c>
      <c r="D496" s="205">
        <v>61</v>
      </c>
    </row>
    <row r="497" spans="2:4" x14ac:dyDescent="0.2">
      <c r="B497" s="208"/>
      <c r="C497" s="209"/>
      <c r="D497" s="205"/>
    </row>
    <row r="498" spans="2:4" x14ac:dyDescent="0.2">
      <c r="B498" s="203" t="s">
        <v>281</v>
      </c>
      <c r="C498" s="63"/>
      <c r="D498" s="26"/>
    </row>
    <row r="499" spans="2:4" x14ac:dyDescent="0.2">
      <c r="B499" s="204" t="s">
        <v>298</v>
      </c>
      <c r="C499" s="209">
        <v>5.3643999999999997E-2</v>
      </c>
      <c r="D499" s="205">
        <v>75</v>
      </c>
    </row>
    <row r="500" spans="2:4" x14ac:dyDescent="0.2">
      <c r="B500" s="204" t="s">
        <v>294</v>
      </c>
      <c r="C500" s="209">
        <v>5.7456E-2</v>
      </c>
      <c r="D500" s="205">
        <v>75</v>
      </c>
    </row>
    <row r="501" spans="2:4" x14ac:dyDescent="0.2">
      <c r="B501" s="208" t="s">
        <v>65</v>
      </c>
      <c r="C501" s="209">
        <f>C472</f>
        <v>7.3200000000000001E-3</v>
      </c>
      <c r="D501" s="205">
        <v>81</v>
      </c>
    </row>
    <row r="502" spans="2:4" x14ac:dyDescent="0.2">
      <c r="B502" s="208" t="s">
        <v>66</v>
      </c>
      <c r="C502" s="209">
        <v>0</v>
      </c>
      <c r="D502" s="205">
        <v>76</v>
      </c>
    </row>
    <row r="503" spans="2:4" x14ac:dyDescent="0.2">
      <c r="B503" s="208"/>
      <c r="C503" s="19"/>
      <c r="D503" s="205"/>
    </row>
    <row r="504" spans="2:4" x14ac:dyDescent="0.2">
      <c r="B504" s="210" t="s">
        <v>67</v>
      </c>
      <c r="C504" s="63"/>
      <c r="D504" s="26"/>
    </row>
    <row r="505" spans="2:4" x14ac:dyDescent="0.2">
      <c r="B505" s="219" t="s">
        <v>337</v>
      </c>
      <c r="C505" s="256" t="s">
        <v>338</v>
      </c>
      <c r="D505" s="257" t="s">
        <v>341</v>
      </c>
    </row>
    <row r="506" spans="2:4" x14ac:dyDescent="0.2">
      <c r="B506" s="219" t="s">
        <v>283</v>
      </c>
      <c r="C506" s="212">
        <f>C477</f>
        <v>15</v>
      </c>
      <c r="D506" s="205">
        <v>32</v>
      </c>
    </row>
    <row r="507" spans="2:4" ht="13.5" thickBot="1" x14ac:dyDescent="0.25">
      <c r="B507" s="258" t="s">
        <v>284</v>
      </c>
      <c r="C507" s="11"/>
      <c r="D507" s="12"/>
    </row>
    <row r="509" spans="2:4" ht="13.5" thickBot="1" x14ac:dyDescent="0.25"/>
    <row r="510" spans="2:4" x14ac:dyDescent="0.2">
      <c r="B510" s="196"/>
      <c r="C510" s="197" t="s">
        <v>342</v>
      </c>
      <c r="D510" s="198"/>
    </row>
    <row r="511" spans="2:4" x14ac:dyDescent="0.2">
      <c r="B511" s="199"/>
      <c r="C511" s="217" t="str">
        <f>C453</f>
        <v>As of [03/01/2023]</v>
      </c>
      <c r="D511" s="201"/>
    </row>
    <row r="512" spans="2:4" x14ac:dyDescent="0.2">
      <c r="B512" s="199"/>
      <c r="C512" s="63"/>
      <c r="D512" s="26"/>
    </row>
    <row r="513" spans="2:4" x14ac:dyDescent="0.2">
      <c r="B513" s="202" t="s">
        <v>59</v>
      </c>
      <c r="C513" s="63"/>
      <c r="D513" s="26"/>
    </row>
    <row r="514" spans="2:4" x14ac:dyDescent="0.2">
      <c r="B514" s="203" t="s">
        <v>60</v>
      </c>
      <c r="C514" s="63" t="s">
        <v>61</v>
      </c>
      <c r="D514" s="26" t="s">
        <v>62</v>
      </c>
    </row>
    <row r="515" spans="2:4" x14ac:dyDescent="0.2">
      <c r="B515" s="203"/>
      <c r="C515" s="63"/>
      <c r="D515" s="26"/>
    </row>
    <row r="516" spans="2:4" x14ac:dyDescent="0.2">
      <c r="B516" s="206" t="s">
        <v>63</v>
      </c>
      <c r="C516" s="63"/>
      <c r="D516" s="26"/>
    </row>
    <row r="517" spans="2:4" x14ac:dyDescent="0.2">
      <c r="B517" s="204" t="s">
        <v>328</v>
      </c>
      <c r="C517" s="242">
        <v>7.7580000000000001E-3</v>
      </c>
      <c r="D517" s="205">
        <v>207</v>
      </c>
    </row>
    <row r="518" spans="2:4" x14ac:dyDescent="0.2">
      <c r="B518" s="206" t="s">
        <v>64</v>
      </c>
      <c r="C518" s="63"/>
      <c r="D518" s="26"/>
    </row>
    <row r="519" spans="2:4" x14ac:dyDescent="0.2">
      <c r="B519" s="208" t="s">
        <v>275</v>
      </c>
      <c r="C519" s="209">
        <v>0</v>
      </c>
      <c r="D519" s="205">
        <v>69</v>
      </c>
    </row>
    <row r="520" spans="2:4" x14ac:dyDescent="0.2">
      <c r="B520" s="204" t="s">
        <v>276</v>
      </c>
      <c r="C520" s="19">
        <f>C492</f>
        <v>2.5999999999999998E-5</v>
      </c>
      <c r="D520" s="205">
        <v>60</v>
      </c>
    </row>
    <row r="521" spans="2:4" x14ac:dyDescent="0.2">
      <c r="B521" s="208" t="s">
        <v>277</v>
      </c>
      <c r="C521" s="19">
        <v>2.8770000000000002E-3</v>
      </c>
      <c r="D521" s="205">
        <v>65</v>
      </c>
    </row>
    <row r="522" spans="2:4" x14ac:dyDescent="0.2">
      <c r="B522" s="208" t="s">
        <v>278</v>
      </c>
      <c r="C522" s="19">
        <f>C494</f>
        <v>1.0413E-2</v>
      </c>
      <c r="D522" s="205">
        <v>57</v>
      </c>
    </row>
    <row r="523" spans="2:4" x14ac:dyDescent="0.2">
      <c r="B523" s="208" t="s">
        <v>279</v>
      </c>
      <c r="C523" s="19">
        <v>6.7000000000000002E-5</v>
      </c>
      <c r="D523" s="205">
        <v>64</v>
      </c>
    </row>
    <row r="524" spans="2:4" x14ac:dyDescent="0.2">
      <c r="B524" s="208" t="s">
        <v>280</v>
      </c>
      <c r="C524" s="19">
        <v>4.2649999999999997E-3</v>
      </c>
      <c r="D524" s="205">
        <v>61</v>
      </c>
    </row>
    <row r="525" spans="2:4" x14ac:dyDescent="0.2">
      <c r="B525" s="208"/>
      <c r="C525" s="209"/>
      <c r="D525" s="205"/>
    </row>
    <row r="526" spans="2:4" x14ac:dyDescent="0.2">
      <c r="B526" s="203" t="s">
        <v>281</v>
      </c>
      <c r="C526" s="63"/>
      <c r="D526" s="26"/>
    </row>
    <row r="527" spans="2:4" x14ac:dyDescent="0.2">
      <c r="B527" s="204" t="s">
        <v>298</v>
      </c>
      <c r="C527" s="209">
        <v>5.3643999999999997E-2</v>
      </c>
      <c r="D527" s="205">
        <v>75</v>
      </c>
    </row>
    <row r="528" spans="2:4" x14ac:dyDescent="0.2">
      <c r="B528" s="204" t="s">
        <v>294</v>
      </c>
      <c r="C528" s="209">
        <v>5.7456E-2</v>
      </c>
      <c r="D528" s="205">
        <v>75</v>
      </c>
    </row>
    <row r="529" spans="2:4" x14ac:dyDescent="0.2">
      <c r="B529" s="208" t="s">
        <v>65</v>
      </c>
      <c r="C529" s="209">
        <f>C501</f>
        <v>7.3200000000000001E-3</v>
      </c>
      <c r="D529" s="205">
        <v>81</v>
      </c>
    </row>
    <row r="530" spans="2:4" x14ac:dyDescent="0.2">
      <c r="B530" s="208" t="s">
        <v>66</v>
      </c>
      <c r="C530" s="209">
        <v>0</v>
      </c>
      <c r="D530" s="205">
        <v>76</v>
      </c>
    </row>
    <row r="531" spans="2:4" x14ac:dyDescent="0.2">
      <c r="B531" s="208"/>
      <c r="C531" s="19"/>
      <c r="D531" s="205"/>
    </row>
    <row r="532" spans="2:4" x14ac:dyDescent="0.2">
      <c r="B532" s="210" t="s">
        <v>67</v>
      </c>
      <c r="C532" s="63"/>
      <c r="D532" s="26"/>
    </row>
    <row r="533" spans="2:4" x14ac:dyDescent="0.2">
      <c r="B533" s="219" t="s">
        <v>304</v>
      </c>
      <c r="C533" s="222">
        <f>C444</f>
        <v>1.4159999999999999</v>
      </c>
      <c r="D533" s="205">
        <v>211</v>
      </c>
    </row>
    <row r="534" spans="2:4" x14ac:dyDescent="0.2">
      <c r="B534" s="219" t="s">
        <v>305</v>
      </c>
      <c r="C534" s="212">
        <f>C445</f>
        <v>30</v>
      </c>
      <c r="D534" s="205">
        <v>32</v>
      </c>
    </row>
    <row r="535" spans="2:4" x14ac:dyDescent="0.2">
      <c r="B535" s="219" t="s">
        <v>337</v>
      </c>
      <c r="C535" s="256" t="s">
        <v>338</v>
      </c>
      <c r="D535" s="257" t="s">
        <v>343</v>
      </c>
    </row>
    <row r="536" spans="2:4" x14ac:dyDescent="0.2">
      <c r="B536" s="219" t="s">
        <v>283</v>
      </c>
      <c r="C536" s="212">
        <f>C506</f>
        <v>15</v>
      </c>
      <c r="D536" s="205">
        <v>32</v>
      </c>
    </row>
    <row r="537" spans="2:4" x14ac:dyDescent="0.2">
      <c r="B537" s="214" t="s">
        <v>284</v>
      </c>
      <c r="C537" s="63"/>
      <c r="D537" s="26"/>
    </row>
    <row r="538" spans="2:4" ht="13.5" thickBot="1" x14ac:dyDescent="0.25">
      <c r="B538" s="216" t="s">
        <v>344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2</_dlc_DocId>
    <_dlc_DocIdUrl xmlns="3e45e210-29a1-4f7d-8584-93c6dae82d53">
      <Url>https://caseworks1.pseg.com/344/REPORTINGTEMPLATEFOR09_15/_layouts/15/DocIdRedir.aspx?ID=2HZA3FWYPMKF-1355349152-2</Url>
      <Description>2HZA3FWYPMKF-1355349152-2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2B587D9-8AAB-4800-8675-3E8FF52812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8F010883-50F4-4B31-A546-E0399F388163"/>
    <ds:schemaRef ds:uri="http://purl.org/dc/elements/1.1/"/>
    <ds:schemaRef ds:uri="http://schemas.microsoft.com/office/2006/metadata/properties"/>
    <ds:schemaRef ds:uri="http://purl.org/dc/terms/"/>
    <ds:schemaRef ds:uri="3e45e210-29a1-4f7d-8584-93c6dae82d53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D99FAB0-7B4F-4792-8AF2-ED8799C0E68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474e2c2e-2da9-4807-bced-052d98ee17c3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